622" s="32"/>
    </row>
    <row r="63623" spans="3:45" ht="12.75" x14ac:dyDescent="0.2">
      <c r="C63623" s="32"/>
      <c r="D63623" s="32"/>
      <c r="F63623" s="63"/>
      <c r="G63623" s="32"/>
      <c r="J63623" s="32"/>
      <c r="M63623" s="32"/>
      <c r="P63623" s="32"/>
      <c r="S63623" s="32"/>
      <c r="V63623" s="32"/>
      <c r="Y63623" s="32"/>
      <c r="AJ63623" s="32"/>
      <c r="AM63623" s="32"/>
      <c r="AP63623" s="32"/>
      <c r="AS63623" s="32"/>
    </row>
    <row r="63624" spans="3:45" ht="12.75" x14ac:dyDescent="0.2">
      <c r="C63624" s="32"/>
      <c r="D63624" s="32"/>
      <c r="F63624" s="63"/>
      <c r="G63624" s="32"/>
      <c r="J63624" s="32"/>
      <c r="M63624" s="32"/>
      <c r="P63624" s="32"/>
      <c r="S63624" s="32"/>
      <c r="V63624" s="32"/>
      <c r="Y63624" s="32"/>
      <c r="AJ63624" s="32"/>
      <c r="AM63624" s="32"/>
      <c r="AP63624" s="32"/>
      <c r="AS63624" s="32"/>
    </row>
    <row r="63625" spans="3:45" ht="12.75" x14ac:dyDescent="0.2">
      <c r="C63625" s="32"/>
      <c r="D63625" s="32"/>
      <c r="F63625" s="63"/>
      <c r="G63625" s="32"/>
      <c r="J63625" s="32"/>
      <c r="M63625" s="32"/>
      <c r="P63625" s="32"/>
      <c r="S63625" s="32"/>
      <c r="V63625" s="32"/>
      <c r="Y63625" s="32"/>
      <c r="AJ63625" s="32"/>
      <c r="AM63625" s="32"/>
      <c r="AP63625" s="32"/>
      <c r="AS63625" s="32"/>
    </row>
    <row r="63626" spans="3:45" ht="12.75" x14ac:dyDescent="0.2">
      <c r="C63626" s="32"/>
      <c r="D63626" s="32"/>
      <c r="F63626" s="63"/>
      <c r="G63626" s="32"/>
      <c r="J63626" s="32"/>
      <c r="M63626" s="32"/>
      <c r="P63626" s="32"/>
      <c r="S63626" s="32"/>
      <c r="V63626" s="32"/>
      <c r="Y63626" s="32"/>
      <c r="AJ63626" s="32"/>
      <c r="AM63626" s="32"/>
      <c r="AP63626" s="32"/>
      <c r="AS63626" s="32"/>
    </row>
    <row r="63627" spans="3:45" ht="12.75" x14ac:dyDescent="0.2">
      <c r="C63627" s="32"/>
      <c r="D63627" s="32"/>
      <c r="F63627" s="63"/>
      <c r="G63627" s="32"/>
      <c r="J63627" s="32"/>
      <c r="M63627" s="32"/>
      <c r="P63627" s="32"/>
      <c r="S63627" s="32"/>
      <c r="V63627" s="32"/>
      <c r="Y63627" s="32"/>
      <c r="AJ63627" s="32"/>
      <c r="AM63627" s="32"/>
      <c r="AP63627" s="32"/>
      <c r="AS63627" s="32"/>
    </row>
    <row r="63628" spans="3:45" ht="12.75" x14ac:dyDescent="0.2">
      <c r="C63628" s="32"/>
      <c r="D63628" s="32"/>
      <c r="F63628" s="63"/>
      <c r="G63628" s="32"/>
      <c r="J63628" s="32"/>
      <c r="M63628" s="32"/>
      <c r="P63628" s="32"/>
      <c r="S63628" s="32"/>
      <c r="V63628" s="32"/>
      <c r="Y63628" s="32"/>
      <c r="AJ63628" s="32"/>
      <c r="AM63628" s="32"/>
      <c r="AP63628" s="32"/>
      <c r="AS63628" s="32"/>
    </row>
    <row r="63629" spans="3:45" ht="12.75" x14ac:dyDescent="0.2">
      <c r="C63629" s="32"/>
      <c r="D63629" s="32"/>
      <c r="F63629" s="63"/>
      <c r="G63629" s="32"/>
      <c r="J63629" s="32"/>
      <c r="M63629" s="32"/>
      <c r="P63629" s="32"/>
      <c r="S63629" s="32"/>
      <c r="V63629" s="32"/>
      <c r="Y63629" s="32"/>
      <c r="AJ63629" s="32"/>
      <c r="AM63629" s="32"/>
      <c r="AP63629" s="32"/>
      <c r="AS63629" s="32"/>
    </row>
    <row r="63630" spans="3:45" ht="12.75" x14ac:dyDescent="0.2">
      <c r="C63630" s="32"/>
      <c r="D63630" s="32"/>
      <c r="F63630" s="63"/>
      <c r="G63630" s="32"/>
      <c r="J63630" s="32"/>
      <c r="M63630" s="32"/>
      <c r="P63630" s="32"/>
      <c r="S63630" s="32"/>
      <c r="V63630" s="32"/>
      <c r="Y63630" s="32"/>
      <c r="AJ63630" s="32"/>
      <c r="AM63630" s="32"/>
      <c r="AP63630" s="32"/>
      <c r="AS63630" s="32"/>
    </row>
    <row r="63631" spans="3:45" ht="12.75" x14ac:dyDescent="0.2">
      <c r="C63631" s="32"/>
      <c r="D63631" s="32"/>
      <c r="F63631" s="63"/>
      <c r="G63631" s="32"/>
      <c r="J63631" s="32"/>
      <c r="M63631" s="32"/>
      <c r="P63631" s="32"/>
      <c r="S63631" s="32"/>
      <c r="V63631" s="32"/>
      <c r="Y63631" s="32"/>
      <c r="AJ63631" s="32"/>
      <c r="AM63631" s="32"/>
      <c r="AP63631" s="32"/>
      <c r="AS63631" s="32"/>
    </row>
    <row r="63632" spans="3:45" ht="12.75" x14ac:dyDescent="0.2">
      <c r="C63632" s="32"/>
      <c r="D63632" s="32"/>
      <c r="F63632" s="63"/>
      <c r="G63632" s="32"/>
      <c r="J63632" s="32"/>
      <c r="M63632" s="32"/>
      <c r="P63632" s="32"/>
      <c r="S63632" s="32"/>
      <c r="V63632" s="32"/>
      <c r="Y63632" s="32"/>
      <c r="AJ63632" s="32"/>
      <c r="AM63632" s="32"/>
      <c r="AP63632" s="32"/>
      <c r="AS63632" s="32"/>
    </row>
    <row r="63633" spans="3:45" ht="12.75" x14ac:dyDescent="0.2">
      <c r="C63633" s="32"/>
      <c r="D63633" s="32"/>
      <c r="F63633" s="63"/>
      <c r="G63633" s="32"/>
      <c r="J63633" s="32"/>
      <c r="M63633" s="32"/>
      <c r="P63633" s="32"/>
      <c r="S63633" s="32"/>
      <c r="V63633" s="32"/>
      <c r="Y63633" s="32"/>
      <c r="AJ63633" s="32"/>
      <c r="AM63633" s="32"/>
      <c r="AP63633" s="32"/>
      <c r="AS63633" s="32"/>
    </row>
    <row r="63634" spans="3:45" ht="12.75" x14ac:dyDescent="0.2">
      <c r="C63634" s="32"/>
      <c r="D63634" s="32"/>
      <c r="F63634" s="63"/>
      <c r="G63634" s="32"/>
      <c r="J63634" s="32"/>
      <c r="M63634" s="32"/>
      <c r="P63634" s="32"/>
      <c r="S63634" s="32"/>
      <c r="V63634" s="32"/>
      <c r="Y63634" s="32"/>
      <c r="AJ63634" s="32"/>
      <c r="AM63634" s="32"/>
      <c r="AP63634" s="32"/>
      <c r="AS63634" s="32"/>
    </row>
    <row r="63635" spans="3:45" ht="12.75" x14ac:dyDescent="0.2">
      <c r="C63635" s="32"/>
      <c r="D63635" s="32"/>
      <c r="F63635" s="63"/>
      <c r="G63635" s="32"/>
      <c r="J63635" s="32"/>
      <c r="M63635" s="32"/>
      <c r="P63635" s="32"/>
      <c r="S63635" s="32"/>
      <c r="V63635" s="32"/>
      <c r="Y63635" s="32"/>
      <c r="AJ63635" s="32"/>
      <c r="AM63635" s="32"/>
      <c r="AP63635" s="32"/>
      <c r="AS63635" s="32"/>
    </row>
    <row r="63636" spans="3:45" ht="12.75" x14ac:dyDescent="0.2">
      <c r="C63636" s="32"/>
      <c r="D63636" s="32"/>
      <c r="F63636" s="63"/>
      <c r="G63636" s="32"/>
      <c r="J63636" s="32"/>
      <c r="M63636" s="32"/>
      <c r="P63636" s="32"/>
      <c r="S63636" s="32"/>
      <c r="V63636" s="32"/>
      <c r="Y63636" s="32"/>
      <c r="AJ63636" s="32"/>
      <c r="AM63636" s="32"/>
      <c r="AP63636" s="32"/>
      <c r="AS63636" s="32"/>
    </row>
    <row r="63637" spans="3:45" ht="12.75" x14ac:dyDescent="0.2">
      <c r="C63637" s="32"/>
      <c r="D63637" s="32"/>
      <c r="F63637" s="63"/>
      <c r="G63637" s="32"/>
      <c r="J63637" s="32"/>
      <c r="M63637" s="32"/>
      <c r="P63637" s="32"/>
      <c r="S63637" s="32"/>
      <c r="V63637" s="32"/>
      <c r="Y63637" s="32"/>
      <c r="AJ63637" s="32"/>
      <c r="AM63637" s="32"/>
      <c r="AP63637" s="32"/>
      <c r="AS63637" s="32"/>
    </row>
    <row r="63638" spans="3:45" ht="12.75" x14ac:dyDescent="0.2">
      <c r="C63638" s="32"/>
      <c r="D63638" s="32"/>
      <c r="F63638" s="63"/>
      <c r="G63638" s="32"/>
      <c r="J63638" s="32"/>
      <c r="M63638" s="32"/>
      <c r="P63638" s="32"/>
      <c r="S63638" s="32"/>
      <c r="V63638" s="32"/>
      <c r="Y63638" s="32"/>
      <c r="AJ63638" s="32"/>
      <c r="AM63638" s="32"/>
      <c r="AP63638" s="32"/>
      <c r="AS63638" s="32"/>
    </row>
    <row r="63639" spans="3:45" ht="12.75" x14ac:dyDescent="0.2">
      <c r="C63639" s="32"/>
      <c r="D63639" s="32"/>
      <c r="F63639" s="63"/>
      <c r="G63639" s="32"/>
      <c r="J63639" s="32"/>
      <c r="M63639" s="32"/>
      <c r="P63639" s="32"/>
      <c r="S63639" s="32"/>
      <c r="V63639" s="32"/>
      <c r="Y63639" s="32"/>
      <c r="AJ63639" s="32"/>
      <c r="AM63639" s="32"/>
      <c r="AP63639" s="32"/>
      <c r="AS63639" s="32"/>
    </row>
    <row r="63640" spans="3:45" ht="12.75" x14ac:dyDescent="0.2">
      <c r="C63640" s="32"/>
      <c r="D63640" s="32"/>
      <c r="F63640" s="63"/>
      <c r="G63640" s="32"/>
      <c r="J63640" s="32"/>
      <c r="M63640" s="32"/>
      <c r="P63640" s="32"/>
      <c r="S63640" s="32"/>
      <c r="V63640" s="32"/>
      <c r="Y63640" s="32"/>
      <c r="AJ63640" s="32"/>
      <c r="AM63640" s="32"/>
      <c r="AP63640" s="32"/>
      <c r="AS63640" s="32"/>
    </row>
    <row r="63641" spans="3:45" ht="12.75" x14ac:dyDescent="0.2">
      <c r="C63641" s="32"/>
      <c r="D63641" s="32"/>
      <c r="F63641" s="63"/>
      <c r="G63641" s="32"/>
      <c r="J63641" s="32"/>
      <c r="M63641" s="32"/>
      <c r="P63641" s="32"/>
      <c r="S63641" s="32"/>
      <c r="V63641" s="32"/>
      <c r="Y63641" s="32"/>
      <c r="AJ63641" s="32"/>
      <c r="AM63641" s="32"/>
      <c r="AP63641" s="32"/>
      <c r="AS63641" s="32"/>
    </row>
    <row r="63642" spans="3:45" ht="12.75" x14ac:dyDescent="0.2">
      <c r="C63642" s="32"/>
      <c r="D63642" s="32"/>
      <c r="F63642" s="63"/>
      <c r="G63642" s="32"/>
      <c r="J63642" s="32"/>
      <c r="M63642" s="32"/>
      <c r="P63642" s="32"/>
      <c r="S63642" s="32"/>
      <c r="V63642" s="32"/>
      <c r="Y63642" s="32"/>
      <c r="AJ63642" s="32"/>
      <c r="AM63642" s="32"/>
      <c r="AP63642" s="32"/>
      <c r="AS63642" s="32"/>
    </row>
    <row r="63643" spans="3:45" ht="12.75" x14ac:dyDescent="0.2">
      <c r="C63643" s="32"/>
      <c r="D63643" s="32"/>
      <c r="F63643" s="63"/>
      <c r="G63643" s="32"/>
      <c r="J63643" s="32"/>
      <c r="M63643" s="32"/>
      <c r="P63643" s="32"/>
      <c r="S63643" s="32"/>
      <c r="V63643" s="32"/>
      <c r="Y63643" s="32"/>
      <c r="AJ63643" s="32"/>
      <c r="AM63643" s="32"/>
      <c r="AP63643" s="32"/>
      <c r="AS63643" s="32"/>
    </row>
    <row r="63644" spans="3:45" ht="12.75" x14ac:dyDescent="0.2">
      <c r="C63644" s="32"/>
      <c r="D63644" s="32"/>
      <c r="F63644" s="63"/>
      <c r="G63644" s="32"/>
      <c r="J63644" s="32"/>
      <c r="M63644" s="32"/>
      <c r="P63644" s="32"/>
      <c r="S63644" s="32"/>
      <c r="V63644" s="32"/>
      <c r="Y63644" s="32"/>
      <c r="AJ63644" s="32"/>
      <c r="AM63644" s="32"/>
      <c r="AP63644" s="32"/>
      <c r="AS63644" s="32"/>
    </row>
    <row r="63645" spans="3:45" ht="12.75" x14ac:dyDescent="0.2">
      <c r="C63645" s="32"/>
      <c r="D63645" s="32"/>
      <c r="F63645" s="63"/>
      <c r="G63645" s="32"/>
      <c r="J63645" s="32"/>
      <c r="M63645" s="32"/>
      <c r="P63645" s="32"/>
      <c r="S63645" s="32"/>
      <c r="V63645" s="32"/>
      <c r="Y63645" s="32"/>
      <c r="AJ63645" s="32"/>
      <c r="AM63645" s="32"/>
      <c r="AP63645" s="32"/>
      <c r="AS63645" s="32"/>
    </row>
    <row r="63646" spans="3:45" ht="12.75" x14ac:dyDescent="0.2">
      <c r="C63646" s="32"/>
      <c r="D63646" s="32"/>
      <c r="F63646" s="63"/>
      <c r="G63646" s="32"/>
      <c r="J63646" s="32"/>
      <c r="M63646" s="32"/>
      <c r="P63646" s="32"/>
      <c r="S63646" s="32"/>
      <c r="V63646" s="32"/>
      <c r="Y63646" s="32"/>
      <c r="AJ63646" s="32"/>
      <c r="AM63646" s="32"/>
      <c r="AP63646" s="32"/>
      <c r="AS63646" s="32"/>
    </row>
    <row r="63647" spans="3:45" ht="12.75" x14ac:dyDescent="0.2">
      <c r="C63647" s="32"/>
      <c r="D63647" s="32"/>
      <c r="F63647" s="63"/>
      <c r="G63647" s="32"/>
      <c r="J63647" s="32"/>
      <c r="M63647" s="32"/>
      <c r="P63647" s="32"/>
      <c r="S63647" s="32"/>
      <c r="V63647" s="32"/>
      <c r="Y63647" s="32"/>
      <c r="AJ63647" s="32"/>
      <c r="AM63647" s="32"/>
      <c r="AP63647" s="32"/>
      <c r="AS63647" s="32"/>
    </row>
    <row r="63648" spans="3:45" ht="12.75" x14ac:dyDescent="0.2">
      <c r="C63648" s="32"/>
      <c r="D63648" s="32"/>
      <c r="F63648" s="63"/>
      <c r="G63648" s="32"/>
      <c r="J63648" s="32"/>
      <c r="M63648" s="32"/>
      <c r="P63648" s="32"/>
      <c r="S63648" s="32"/>
      <c r="V63648" s="32"/>
      <c r="Y63648" s="32"/>
      <c r="AJ63648" s="32"/>
      <c r="AM63648" s="32"/>
      <c r="AP63648" s="32"/>
      <c r="AS63648" s="32"/>
    </row>
    <row r="63649" spans="3:45" ht="12.75" x14ac:dyDescent="0.2">
      <c r="C63649" s="32"/>
      <c r="D63649" s="32"/>
      <c r="F63649" s="63"/>
      <c r="G63649" s="32"/>
      <c r="J63649" s="32"/>
      <c r="M63649" s="32"/>
      <c r="P63649" s="32"/>
      <c r="S63649" s="32"/>
      <c r="V63649" s="32"/>
      <c r="Y63649" s="32"/>
      <c r="AJ63649" s="32"/>
      <c r="AM63649" s="32"/>
      <c r="AP63649" s="32"/>
      <c r="AS63649" s="32"/>
    </row>
    <row r="63650" spans="3:45" ht="12.75" x14ac:dyDescent="0.2">
      <c r="C63650" s="32"/>
      <c r="D63650" s="32"/>
      <c r="F63650" s="63"/>
      <c r="G63650" s="32"/>
      <c r="J63650" s="32"/>
      <c r="M63650" s="32"/>
      <c r="P63650" s="32"/>
      <c r="S63650" s="32"/>
      <c r="V63650" s="32"/>
      <c r="Y63650" s="32"/>
      <c r="AJ63650" s="32"/>
      <c r="AM63650" s="32"/>
      <c r="AP63650" s="32"/>
      <c r="AS63650" s="32"/>
    </row>
    <row r="63651" spans="3:45" ht="12.75" x14ac:dyDescent="0.2">
      <c r="C63651" s="32"/>
      <c r="D63651" s="32"/>
      <c r="F63651" s="63"/>
      <c r="G63651" s="32"/>
      <c r="J63651" s="32"/>
      <c r="M63651" s="32"/>
      <c r="P63651" s="32"/>
      <c r="S63651" s="32"/>
      <c r="V63651" s="32"/>
      <c r="Y63651" s="32"/>
      <c r="AJ63651" s="32"/>
      <c r="AM63651" s="32"/>
      <c r="AP63651" s="32"/>
      <c r="AS63651" s="32"/>
    </row>
    <row r="63652" spans="3:45" ht="12.75" x14ac:dyDescent="0.2">
      <c r="C63652" s="32"/>
      <c r="D63652" s="32"/>
      <c r="F63652" s="63"/>
      <c r="G63652" s="32"/>
      <c r="J63652" s="32"/>
      <c r="M63652" s="32"/>
      <c r="P63652" s="32"/>
      <c r="S63652" s="32"/>
      <c r="V63652" s="32"/>
      <c r="Y63652" s="32"/>
      <c r="AJ63652" s="32"/>
      <c r="AM63652" s="32"/>
      <c r="AP63652" s="32"/>
      <c r="AS63652" s="32"/>
    </row>
    <row r="63653" spans="3:45" ht="12.75" x14ac:dyDescent="0.2">
      <c r="C63653" s="32"/>
      <c r="D63653" s="32"/>
      <c r="F63653" s="63"/>
      <c r="G63653" s="32"/>
      <c r="J63653" s="32"/>
      <c r="M63653" s="32"/>
      <c r="P63653" s="32"/>
      <c r="S63653" s="32"/>
      <c r="V63653" s="32"/>
      <c r="Y63653" s="32"/>
      <c r="AJ63653" s="32"/>
      <c r="AM63653" s="32"/>
      <c r="AP63653" s="32"/>
      <c r="AS63653" s="32"/>
    </row>
    <row r="63654" spans="3:45" ht="12.75" x14ac:dyDescent="0.2">
      <c r="C63654" s="32"/>
      <c r="D63654" s="32"/>
      <c r="F63654" s="63"/>
      <c r="G63654" s="32"/>
      <c r="J63654" s="32"/>
      <c r="M63654" s="32"/>
      <c r="P63654" s="32"/>
      <c r="S63654" s="32"/>
      <c r="V63654" s="32"/>
      <c r="Y63654" s="32"/>
      <c r="AJ63654" s="32"/>
      <c r="AM63654" s="32"/>
      <c r="AP63654" s="32"/>
      <c r="AS63654" s="32"/>
    </row>
    <row r="63655" spans="3:45" ht="12.75" x14ac:dyDescent="0.2">
      <c r="C63655" s="32"/>
      <c r="D63655" s="32"/>
      <c r="F63655" s="63"/>
      <c r="G63655" s="32"/>
      <c r="J63655" s="32"/>
      <c r="M63655" s="32"/>
      <c r="P63655" s="32"/>
      <c r="S63655" s="32"/>
      <c r="V63655" s="32"/>
      <c r="Y63655" s="32"/>
      <c r="AJ63655" s="32"/>
      <c r="AM63655" s="32"/>
      <c r="AP63655" s="32"/>
      <c r="AS63655" s="32"/>
    </row>
    <row r="63656" spans="3:45" ht="12.75" x14ac:dyDescent="0.2">
      <c r="C63656" s="32"/>
      <c r="D63656" s="32"/>
      <c r="F63656" s="63"/>
      <c r="G63656" s="32"/>
      <c r="J63656" s="32"/>
      <c r="M63656" s="32"/>
      <c r="P63656" s="32"/>
      <c r="S63656" s="32"/>
      <c r="V63656" s="32"/>
      <c r="Y63656" s="32"/>
      <c r="AJ63656" s="32"/>
      <c r="AM63656" s="32"/>
      <c r="AP63656" s="32"/>
      <c r="AS63656" s="32"/>
    </row>
    <row r="63657" spans="3:45" ht="12.75" x14ac:dyDescent="0.2">
      <c r="C63657" s="32"/>
      <c r="D63657" s="32"/>
      <c r="F63657" s="63"/>
      <c r="G63657" s="32"/>
      <c r="J63657" s="32"/>
      <c r="M63657" s="32"/>
      <c r="P63657" s="32"/>
      <c r="S63657" s="32"/>
      <c r="V63657" s="32"/>
      <c r="Y63657" s="32"/>
      <c r="AJ63657" s="32"/>
      <c r="AM63657" s="32"/>
      <c r="AP63657" s="32"/>
      <c r="AS63657" s="32"/>
    </row>
    <row r="63658" spans="3:45" ht="12.75" x14ac:dyDescent="0.2">
      <c r="C63658" s="32"/>
      <c r="D63658" s="32"/>
      <c r="F63658" s="63"/>
      <c r="G63658" s="32"/>
      <c r="J63658" s="32"/>
      <c r="M63658" s="32"/>
      <c r="P63658" s="32"/>
      <c r="S63658" s="32"/>
      <c r="V63658" s="32"/>
      <c r="Y63658" s="32"/>
      <c r="AJ63658" s="32"/>
      <c r="AM63658" s="32"/>
      <c r="AP63658" s="32"/>
      <c r="AS63658" s="32"/>
    </row>
    <row r="63659" spans="3:45" ht="12.75" x14ac:dyDescent="0.2">
      <c r="C63659" s="32"/>
      <c r="D63659" s="32"/>
      <c r="F63659" s="63"/>
      <c r="G63659" s="32"/>
      <c r="J63659" s="32"/>
      <c r="M63659" s="32"/>
      <c r="P63659" s="32"/>
      <c r="S63659" s="32"/>
      <c r="V63659" s="32"/>
      <c r="Y63659" s="32"/>
      <c r="AJ63659" s="32"/>
      <c r="AM63659" s="32"/>
      <c r="AP63659" s="32"/>
      <c r="AS63659" s="32"/>
    </row>
    <row r="63660" spans="3:45" ht="12.75" x14ac:dyDescent="0.2">
      <c r="C63660" s="32"/>
      <c r="D63660" s="32"/>
      <c r="F63660" s="63"/>
      <c r="G63660" s="32"/>
      <c r="J63660" s="32"/>
      <c r="M63660" s="32"/>
      <c r="P63660" s="32"/>
      <c r="S63660" s="32"/>
      <c r="V63660" s="32"/>
      <c r="Y63660" s="32"/>
      <c r="AJ63660" s="32"/>
      <c r="AM63660" s="32"/>
      <c r="AP63660" s="32"/>
      <c r="AS63660" s="32"/>
    </row>
    <row r="63661" spans="3:45" ht="12.75" x14ac:dyDescent="0.2">
      <c r="C63661" s="32"/>
      <c r="D63661" s="32"/>
      <c r="F63661" s="63"/>
      <c r="G63661" s="32"/>
      <c r="J63661" s="32"/>
      <c r="M63661" s="32"/>
      <c r="P63661" s="32"/>
      <c r="S63661" s="32"/>
      <c r="V63661" s="32"/>
      <c r="Y63661" s="32"/>
      <c r="AJ63661" s="32"/>
      <c r="AM63661" s="32"/>
      <c r="AP63661" s="32"/>
      <c r="AS63661" s="32"/>
    </row>
    <row r="63662" spans="3:45" ht="12.75" x14ac:dyDescent="0.2">
      <c r="C63662" s="32"/>
      <c r="D63662" s="32"/>
      <c r="F63662" s="63"/>
      <c r="G63662" s="32"/>
      <c r="J63662" s="32"/>
      <c r="M63662" s="32"/>
      <c r="P63662" s="32"/>
      <c r="S63662" s="32"/>
      <c r="V63662" s="32"/>
      <c r="Y63662" s="32"/>
      <c r="AJ63662" s="32"/>
      <c r="AM63662" s="32"/>
      <c r="AP63662" s="32"/>
      <c r="AS63662" s="32"/>
    </row>
    <row r="63663" spans="3:45" ht="12.75" x14ac:dyDescent="0.2">
      <c r="C63663" s="32"/>
      <c r="D63663" s="32"/>
      <c r="F63663" s="63"/>
      <c r="G63663" s="32"/>
      <c r="J63663" s="32"/>
      <c r="M63663" s="32"/>
      <c r="P63663" s="32"/>
      <c r="S63663" s="32"/>
      <c r="V63663" s="32"/>
      <c r="Y63663" s="32"/>
      <c r="AJ63663" s="32"/>
      <c r="AM63663" s="32"/>
      <c r="AP63663" s="32"/>
      <c r="AS63663" s="32"/>
    </row>
    <row r="63664" spans="3:45" ht="12.75" x14ac:dyDescent="0.2">
      <c r="C63664" s="32"/>
      <c r="D63664" s="32"/>
      <c r="F63664" s="63"/>
      <c r="G63664" s="32"/>
      <c r="J63664" s="32"/>
      <c r="M63664" s="32"/>
      <c r="P63664" s="32"/>
      <c r="S63664" s="32"/>
      <c r="V63664" s="32"/>
      <c r="Y63664" s="32"/>
      <c r="AJ63664" s="32"/>
      <c r="AM63664" s="32"/>
      <c r="AP63664" s="32"/>
      <c r="AS63664" s="32"/>
    </row>
    <row r="63665" spans="3:45" ht="12.75" x14ac:dyDescent="0.2">
      <c r="C63665" s="32"/>
      <c r="D63665" s="32"/>
      <c r="F63665" s="63"/>
      <c r="G63665" s="32"/>
      <c r="J63665" s="32"/>
      <c r="M63665" s="32"/>
      <c r="P63665" s="32"/>
      <c r="S63665" s="32"/>
      <c r="V63665" s="32"/>
      <c r="Y63665" s="32"/>
      <c r="AJ63665" s="32"/>
      <c r="AM63665" s="32"/>
      <c r="AP63665" s="32"/>
      <c r="AS63665" s="32"/>
    </row>
    <row r="63666" spans="3:45" ht="12.75" x14ac:dyDescent="0.2">
      <c r="C63666" s="32"/>
      <c r="D63666" s="32"/>
      <c r="F63666" s="63"/>
      <c r="G63666" s="32"/>
      <c r="J63666" s="32"/>
      <c r="M63666" s="32"/>
      <c r="P63666" s="32"/>
      <c r="S63666" s="32"/>
      <c r="V63666" s="32"/>
      <c r="Y63666" s="32"/>
      <c r="AJ63666" s="32"/>
      <c r="AM63666" s="32"/>
      <c r="AP63666" s="32"/>
      <c r="AS63666" s="32"/>
    </row>
    <row r="63667" spans="3:45" ht="12.75" x14ac:dyDescent="0.2">
      <c r="C63667" s="32"/>
      <c r="D63667" s="32"/>
      <c r="F63667" s="63"/>
      <c r="G63667" s="32"/>
      <c r="J63667" s="32"/>
      <c r="M63667" s="32"/>
      <c r="P63667" s="32"/>
      <c r="S63667" s="32"/>
      <c r="V63667" s="32"/>
      <c r="Y63667" s="32"/>
      <c r="AJ63667" s="32"/>
      <c r="AM63667" s="32"/>
      <c r="AP63667" s="32"/>
      <c r="AS63667" s="32"/>
    </row>
    <row r="63668" spans="3:45" ht="12.75" x14ac:dyDescent="0.2">
      <c r="C63668" s="32"/>
      <c r="D63668" s="32"/>
      <c r="F63668" s="63"/>
      <c r="G63668" s="32"/>
      <c r="J63668" s="32"/>
      <c r="M63668" s="32"/>
      <c r="P63668" s="32"/>
      <c r="S63668" s="32"/>
      <c r="V63668" s="32"/>
      <c r="Y63668" s="32"/>
      <c r="AJ63668" s="32"/>
      <c r="AM63668" s="32"/>
      <c r="AP63668" s="32"/>
      <c r="AS63668" s="32"/>
    </row>
    <row r="63669" spans="3:45" ht="12.75" x14ac:dyDescent="0.2">
      <c r="C63669" s="32"/>
      <c r="D63669" s="32"/>
      <c r="F63669" s="63"/>
      <c r="G63669" s="32"/>
      <c r="J63669" s="32"/>
      <c r="M63669" s="32"/>
      <c r="P63669" s="32"/>
      <c r="S63669" s="32"/>
      <c r="V63669" s="32"/>
      <c r="Y63669" s="32"/>
      <c r="AJ63669" s="32"/>
      <c r="AM63669" s="32"/>
      <c r="AP63669" s="32"/>
      <c r="AS63669" s="32"/>
    </row>
    <row r="63670" spans="3:45" ht="12.75" x14ac:dyDescent="0.2">
      <c r="C63670" s="32"/>
      <c r="D63670" s="32"/>
      <c r="F63670" s="63"/>
      <c r="G63670" s="32"/>
      <c r="J63670" s="32"/>
      <c r="M63670" s="32"/>
      <c r="P63670" s="32"/>
      <c r="S63670" s="32"/>
      <c r="V63670" s="32"/>
      <c r="Y63670" s="32"/>
      <c r="AJ63670" s="32"/>
      <c r="AM63670" s="32"/>
      <c r="AP63670" s="32"/>
      <c r="AS63670" s="32"/>
    </row>
    <row r="63671" spans="3:45" ht="12.75" x14ac:dyDescent="0.2">
      <c r="C63671" s="32"/>
      <c r="D63671" s="32"/>
      <c r="F63671" s="63"/>
      <c r="G63671" s="32"/>
      <c r="J63671" s="32"/>
      <c r="M63671" s="32"/>
      <c r="P63671" s="32"/>
      <c r="S63671" s="32"/>
      <c r="V63671" s="32"/>
      <c r="Y63671" s="32"/>
      <c r="AJ63671" s="32"/>
      <c r="AM63671" s="32"/>
      <c r="AP63671" s="32"/>
      <c r="AS63671" s="32"/>
    </row>
    <row r="63672" spans="3:45" ht="12.75" x14ac:dyDescent="0.2">
      <c r="C63672" s="32"/>
      <c r="D63672" s="32"/>
      <c r="F63672" s="63"/>
      <c r="G63672" s="32"/>
      <c r="J63672" s="32"/>
      <c r="M63672" s="32"/>
      <c r="P63672" s="32"/>
      <c r="S63672" s="32"/>
      <c r="V63672" s="32"/>
      <c r="Y63672" s="32"/>
      <c r="AJ63672" s="32"/>
      <c r="AM63672" s="32"/>
      <c r="AP63672" s="32"/>
      <c r="AS63672" s="32"/>
    </row>
    <row r="63673" spans="3:45" ht="12.75" x14ac:dyDescent="0.2">
      <c r="C63673" s="32"/>
      <c r="D63673" s="32"/>
      <c r="F63673" s="63"/>
      <c r="G63673" s="32"/>
      <c r="J63673" s="32"/>
      <c r="M63673" s="32"/>
      <c r="P63673" s="32"/>
      <c r="S63673" s="32"/>
      <c r="V63673" s="32"/>
      <c r="Y63673" s="32"/>
      <c r="AJ63673" s="32"/>
      <c r="AM63673" s="32"/>
      <c r="AP63673" s="32"/>
      <c r="AS63673" s="32"/>
    </row>
    <row r="63674" spans="3:45" ht="12.75" x14ac:dyDescent="0.2">
      <c r="C63674" s="32"/>
      <c r="D63674" s="32"/>
      <c r="F63674" s="63"/>
      <c r="G63674" s="32"/>
      <c r="J63674" s="32"/>
      <c r="M63674" s="32"/>
      <c r="P63674" s="32"/>
      <c r="S63674" s="32"/>
      <c r="V63674" s="32"/>
      <c r="Y63674" s="32"/>
      <c r="AJ63674" s="32"/>
      <c r="AM63674" s="32"/>
      <c r="AP63674" s="32"/>
      <c r="AS63674" s="32"/>
    </row>
    <row r="63675" spans="3:45" ht="12.75" x14ac:dyDescent="0.2">
      <c r="C63675" s="32"/>
      <c r="D63675" s="32"/>
      <c r="F63675" s="63"/>
      <c r="G63675" s="32"/>
      <c r="J63675" s="32"/>
      <c r="M63675" s="32"/>
      <c r="P63675" s="32"/>
      <c r="S63675" s="32"/>
      <c r="V63675" s="32"/>
      <c r="Y63675" s="32"/>
      <c r="AJ63675" s="32"/>
      <c r="AM63675" s="32"/>
      <c r="AP63675" s="32"/>
      <c r="AS63675" s="32"/>
    </row>
    <row r="63676" spans="3:45" ht="12.75" x14ac:dyDescent="0.2">
      <c r="C63676" s="32"/>
      <c r="D63676" s="32"/>
      <c r="F63676" s="63"/>
      <c r="G63676" s="32"/>
      <c r="J63676" s="32"/>
      <c r="M63676" s="32"/>
      <c r="P63676" s="32"/>
      <c r="S63676" s="32"/>
      <c r="V63676" s="32"/>
      <c r="Y63676" s="32"/>
      <c r="AJ63676" s="32"/>
      <c r="AM63676" s="32"/>
      <c r="AP63676" s="32"/>
      <c r="AS63676" s="32"/>
    </row>
    <row r="63677" spans="3:45" ht="12.75" x14ac:dyDescent="0.2">
      <c r="C63677" s="32"/>
      <c r="D63677" s="32"/>
      <c r="F63677" s="63"/>
      <c r="G63677" s="32"/>
      <c r="J63677" s="32"/>
      <c r="M63677" s="32"/>
      <c r="P63677" s="32"/>
      <c r="S63677" s="32"/>
      <c r="V63677" s="32"/>
      <c r="Y63677" s="32"/>
      <c r="AJ63677" s="32"/>
      <c r="AM63677" s="32"/>
      <c r="AP63677" s="32"/>
      <c r="AS63677" s="32"/>
    </row>
    <row r="63678" spans="3:45" ht="12.75" x14ac:dyDescent="0.2">
      <c r="C63678" s="32"/>
      <c r="D63678" s="32"/>
      <c r="F63678" s="63"/>
      <c r="G63678" s="32"/>
      <c r="J63678" s="32"/>
      <c r="M63678" s="32"/>
      <c r="P63678" s="32"/>
      <c r="S63678" s="32"/>
      <c r="V63678" s="32"/>
      <c r="Y63678" s="32"/>
      <c r="AJ63678" s="32"/>
      <c r="AM63678" s="32"/>
      <c r="AP63678" s="32"/>
      <c r="AS63678" s="32"/>
    </row>
    <row r="63679" spans="3:45" ht="12.75" x14ac:dyDescent="0.2">
      <c r="C63679" s="32"/>
      <c r="D63679" s="32"/>
      <c r="F63679" s="63"/>
      <c r="G63679" s="32"/>
      <c r="J63679" s="32"/>
      <c r="M63679" s="32"/>
      <c r="P63679" s="32"/>
      <c r="S63679" s="32"/>
      <c r="V63679" s="32"/>
      <c r="Y63679" s="32"/>
      <c r="AJ63679" s="32"/>
      <c r="AM63679" s="32"/>
      <c r="AP63679" s="32"/>
      <c r="AS63679" s="32"/>
    </row>
    <row r="63680" spans="3:45" ht="12.75" x14ac:dyDescent="0.2">
      <c r="C63680" s="32"/>
      <c r="D63680" s="32"/>
      <c r="F63680" s="63"/>
      <c r="G63680" s="32"/>
      <c r="J63680" s="32"/>
      <c r="M63680" s="32"/>
      <c r="P63680" s="32"/>
      <c r="S63680" s="32"/>
      <c r="V63680" s="32"/>
      <c r="Y63680" s="32"/>
      <c r="AJ63680" s="32"/>
      <c r="AM63680" s="32"/>
      <c r="AP63680" s="32"/>
      <c r="AS63680" s="32"/>
    </row>
    <row r="63681" spans="3:45" ht="12.75" x14ac:dyDescent="0.2">
      <c r="C63681" s="32"/>
      <c r="D63681" s="32"/>
      <c r="F63681" s="63"/>
      <c r="G63681" s="32"/>
      <c r="J63681" s="32"/>
      <c r="M63681" s="32"/>
      <c r="P63681" s="32"/>
      <c r="S63681" s="32"/>
      <c r="V63681" s="32"/>
      <c r="Y63681" s="32"/>
      <c r="AJ63681" s="32"/>
      <c r="AM63681" s="32"/>
      <c r="AP63681" s="32"/>
      <c r="AS63681" s="32"/>
    </row>
    <row r="63682" spans="3:45" ht="12.75" x14ac:dyDescent="0.2">
      <c r="C63682" s="32"/>
      <c r="D63682" s="32"/>
      <c r="F63682" s="63"/>
      <c r="G63682" s="32"/>
      <c r="J63682" s="32"/>
      <c r="M63682" s="32"/>
      <c r="P63682" s="32"/>
      <c r="S63682" s="32"/>
      <c r="V63682" s="32"/>
      <c r="Y63682" s="32"/>
      <c r="AJ63682" s="32"/>
      <c r="AM63682" s="32"/>
      <c r="AP63682" s="32"/>
      <c r="AS63682" s="32"/>
    </row>
    <row r="63683" spans="3:45" ht="12.75" x14ac:dyDescent="0.2">
      <c r="C63683" s="32"/>
      <c r="D63683" s="32"/>
      <c r="F63683" s="63"/>
      <c r="G63683" s="32"/>
      <c r="J63683" s="32"/>
      <c r="M63683" s="32"/>
      <c r="P63683" s="32"/>
      <c r="S63683" s="32"/>
      <c r="V63683" s="32"/>
      <c r="Y63683" s="32"/>
      <c r="AJ63683" s="32"/>
      <c r="AM63683" s="32"/>
      <c r="AP63683" s="32"/>
      <c r="AS63683" s="32"/>
    </row>
    <row r="63684" spans="3:45" ht="12.75" x14ac:dyDescent="0.2">
      <c r="C63684" s="32"/>
      <c r="D63684" s="32"/>
      <c r="F63684" s="63"/>
      <c r="G63684" s="32"/>
      <c r="J63684" s="32"/>
      <c r="M63684" s="32"/>
      <c r="P63684" s="32"/>
      <c r="S63684" s="32"/>
      <c r="V63684" s="32"/>
      <c r="Y63684" s="32"/>
      <c r="AJ63684" s="32"/>
      <c r="AM63684" s="32"/>
      <c r="AP63684" s="32"/>
      <c r="AS63684" s="32"/>
    </row>
    <row r="63685" spans="3:45" ht="12.75" x14ac:dyDescent="0.2">
      <c r="C63685" s="32"/>
      <c r="D63685" s="32"/>
      <c r="F63685" s="63"/>
      <c r="G63685" s="32"/>
      <c r="J63685" s="32"/>
      <c r="M63685" s="32"/>
      <c r="P63685" s="32"/>
      <c r="S63685" s="32"/>
      <c r="V63685" s="32"/>
      <c r="Y63685" s="32"/>
      <c r="AJ63685" s="32"/>
      <c r="AM63685" s="32"/>
      <c r="AP63685" s="32"/>
      <c r="AS63685" s="32"/>
    </row>
    <row r="63686" spans="3:45" ht="12.75" x14ac:dyDescent="0.2">
      <c r="C63686" s="32"/>
      <c r="D63686" s="32"/>
      <c r="F63686" s="63"/>
      <c r="G63686" s="32"/>
      <c r="J63686" s="32"/>
      <c r="M63686" s="32"/>
      <c r="P63686" s="32"/>
      <c r="S63686" s="32"/>
      <c r="V63686" s="32"/>
      <c r="Y63686" s="32"/>
      <c r="AJ63686" s="32"/>
      <c r="AM63686" s="32"/>
      <c r="AP63686" s="32"/>
      <c r="AS63686" s="32"/>
    </row>
    <row r="63687" spans="3:45" ht="12.75" x14ac:dyDescent="0.2">
      <c r="C63687" s="32"/>
      <c r="D63687" s="32"/>
      <c r="F63687" s="63"/>
      <c r="G63687" s="32"/>
      <c r="J63687" s="32"/>
      <c r="M63687" s="32"/>
      <c r="P63687" s="32"/>
      <c r="S63687" s="32"/>
      <c r="V63687" s="32"/>
      <c r="Y63687" s="32"/>
      <c r="AJ63687" s="32"/>
      <c r="AM63687" s="32"/>
      <c r="AP63687" s="32"/>
      <c r="AS63687" s="32"/>
    </row>
    <row r="63688" spans="3:45" ht="12.75" x14ac:dyDescent="0.2">
      <c r="C63688" s="32"/>
      <c r="D63688" s="32"/>
      <c r="F63688" s="63"/>
      <c r="G63688" s="32"/>
      <c r="J63688" s="32"/>
      <c r="M63688" s="32"/>
      <c r="P63688" s="32"/>
      <c r="S63688" s="32"/>
      <c r="V63688" s="32"/>
      <c r="Y63688" s="32"/>
      <c r="AJ63688" s="32"/>
      <c r="AM63688" s="32"/>
      <c r="AP63688" s="32"/>
      <c r="AS63688" s="32"/>
    </row>
    <row r="63689" spans="3:45" ht="12.75" x14ac:dyDescent="0.2">
      <c r="C63689" s="32"/>
      <c r="D63689" s="32"/>
      <c r="F63689" s="63"/>
      <c r="G63689" s="32"/>
      <c r="J63689" s="32"/>
      <c r="M63689" s="32"/>
      <c r="P63689" s="32"/>
      <c r="S63689" s="32"/>
      <c r="V63689" s="32"/>
      <c r="Y63689" s="32"/>
      <c r="AJ63689" s="32"/>
      <c r="AM63689" s="32"/>
      <c r="AP63689" s="32"/>
      <c r="AS63689" s="32"/>
    </row>
    <row r="63690" spans="3:45" ht="12.75" x14ac:dyDescent="0.2">
      <c r="C63690" s="32"/>
      <c r="D63690" s="32"/>
      <c r="F63690" s="63"/>
      <c r="G63690" s="32"/>
      <c r="J63690" s="32"/>
      <c r="M63690" s="32"/>
      <c r="P63690" s="32"/>
      <c r="S63690" s="32"/>
      <c r="V63690" s="32"/>
      <c r="Y63690" s="32"/>
      <c r="AJ63690" s="32"/>
      <c r="AM63690" s="32"/>
      <c r="AP63690" s="32"/>
      <c r="AS63690" s="32"/>
    </row>
    <row r="63691" spans="3:45" ht="12.75" x14ac:dyDescent="0.2">
      <c r="C63691" s="32"/>
      <c r="D63691" s="32"/>
      <c r="F63691" s="63"/>
      <c r="G63691" s="32"/>
      <c r="J63691" s="32"/>
      <c r="M63691" s="32"/>
      <c r="P63691" s="32"/>
      <c r="S63691" s="32"/>
      <c r="V63691" s="32"/>
      <c r="Y63691" s="32"/>
      <c r="AJ63691" s="32"/>
      <c r="AM63691" s="32"/>
      <c r="AP63691" s="32"/>
      <c r="AS63691" s="32"/>
    </row>
    <row r="63692" spans="3:45" ht="12.75" x14ac:dyDescent="0.2">
      <c r="C63692" s="32"/>
      <c r="D63692" s="32"/>
      <c r="F63692" s="63"/>
      <c r="G63692" s="32"/>
      <c r="J63692" s="32"/>
      <c r="M63692" s="32"/>
      <c r="P63692" s="32"/>
      <c r="S63692" s="32"/>
      <c r="V63692" s="32"/>
      <c r="Y63692" s="32"/>
      <c r="AJ63692" s="32"/>
      <c r="AM63692" s="32"/>
      <c r="AP63692" s="32"/>
      <c r="AS63692" s="32"/>
    </row>
    <row r="63693" spans="3:45" ht="12.75" x14ac:dyDescent="0.2">
      <c r="C63693" s="32"/>
      <c r="D63693" s="32"/>
      <c r="F63693" s="63"/>
      <c r="G63693" s="32"/>
      <c r="J63693" s="32"/>
      <c r="M63693" s="32"/>
      <c r="P63693" s="32"/>
      <c r="S63693" s="32"/>
      <c r="V63693" s="32"/>
      <c r="Y63693" s="32"/>
      <c r="AJ63693" s="32"/>
      <c r="AM63693" s="32"/>
      <c r="AP63693" s="32"/>
      <c r="AS63693" s="32"/>
    </row>
    <row r="63694" spans="3:45" ht="12.75" x14ac:dyDescent="0.2">
      <c r="C63694" s="32"/>
      <c r="D63694" s="32"/>
      <c r="F63694" s="63"/>
      <c r="G63694" s="32"/>
      <c r="J63694" s="32"/>
      <c r="M63694" s="32"/>
      <c r="P63694" s="32"/>
      <c r="S63694" s="32"/>
      <c r="V63694" s="32"/>
      <c r="Y63694" s="32"/>
      <c r="AJ63694" s="32"/>
      <c r="AM63694" s="32"/>
      <c r="AP63694" s="32"/>
      <c r="AS63694" s="32"/>
    </row>
    <row r="63695" spans="3:45" ht="12.75" x14ac:dyDescent="0.2">
      <c r="C63695" s="32"/>
      <c r="D63695" s="32"/>
      <c r="F63695" s="63"/>
      <c r="G63695" s="32"/>
      <c r="J63695" s="32"/>
      <c r="M63695" s="32"/>
      <c r="P63695" s="32"/>
      <c r="S63695" s="32"/>
      <c r="V63695" s="32"/>
      <c r="Y63695" s="32"/>
      <c r="AJ63695" s="32"/>
      <c r="AM63695" s="32"/>
      <c r="AP63695" s="32"/>
      <c r="AS63695" s="32"/>
    </row>
    <row r="63696" spans="3:45" ht="12.75" x14ac:dyDescent="0.2">
      <c r="C63696" s="32"/>
      <c r="D63696" s="32"/>
      <c r="F63696" s="63"/>
      <c r="G63696" s="32"/>
      <c r="J63696" s="32"/>
      <c r="M63696" s="32"/>
      <c r="P63696" s="32"/>
      <c r="S63696" s="32"/>
      <c r="V63696" s="32"/>
      <c r="Y63696" s="32"/>
      <c r="AJ63696" s="32"/>
      <c r="AM63696" s="32"/>
      <c r="AP63696" s="32"/>
      <c r="AS63696" s="32"/>
    </row>
    <row r="63697" spans="3:45" ht="12.75" x14ac:dyDescent="0.2">
      <c r="C63697" s="32"/>
      <c r="D63697" s="32"/>
      <c r="F63697" s="63"/>
      <c r="G63697" s="32"/>
      <c r="J63697" s="32"/>
      <c r="M63697" s="32"/>
      <c r="P63697" s="32"/>
      <c r="S63697" s="32"/>
      <c r="V63697" s="32"/>
      <c r="Y63697" s="32"/>
      <c r="AJ63697" s="32"/>
      <c r="AM63697" s="32"/>
      <c r="AP63697" s="32"/>
      <c r="AS63697" s="32"/>
    </row>
    <row r="63698" spans="3:45" ht="12.75" x14ac:dyDescent="0.2">
      <c r="C63698" s="32"/>
      <c r="D63698" s="32"/>
      <c r="F63698" s="63"/>
      <c r="G63698" s="32"/>
      <c r="J63698" s="32"/>
      <c r="M63698" s="32"/>
      <c r="P63698" s="32"/>
      <c r="S63698" s="32"/>
      <c r="V63698" s="32"/>
      <c r="Y63698" s="32"/>
      <c r="AJ63698" s="32"/>
      <c r="AM63698" s="32"/>
      <c r="AP63698" s="32"/>
      <c r="AS63698" s="32"/>
    </row>
    <row r="63699" spans="3:45" ht="12.75" x14ac:dyDescent="0.2">
      <c r="C63699" s="32"/>
      <c r="D63699" s="32"/>
      <c r="F63699" s="63"/>
      <c r="G63699" s="32"/>
      <c r="J63699" s="32"/>
      <c r="M63699" s="32"/>
      <c r="P63699" s="32"/>
      <c r="S63699" s="32"/>
      <c r="V63699" s="32"/>
      <c r="Y63699" s="32"/>
      <c r="AJ63699" s="32"/>
      <c r="AM63699" s="32"/>
      <c r="AP63699" s="32"/>
      <c r="AS63699" s="32"/>
    </row>
    <row r="63700" spans="3:45" ht="12.75" x14ac:dyDescent="0.2">
      <c r="C63700" s="32"/>
      <c r="D63700" s="32"/>
      <c r="F63700" s="63"/>
      <c r="G63700" s="32"/>
      <c r="J63700" s="32"/>
      <c r="M63700" s="32"/>
      <c r="P63700" s="32"/>
      <c r="S63700" s="32"/>
      <c r="V63700" s="32"/>
      <c r="Y63700" s="32"/>
      <c r="AJ63700" s="32"/>
      <c r="AM63700" s="32"/>
      <c r="AP63700" s="32"/>
      <c r="AS63700" s="32"/>
    </row>
    <row r="63701" spans="3:45" ht="12.75" x14ac:dyDescent="0.2">
      <c r="C63701" s="32"/>
      <c r="D63701" s="32"/>
      <c r="F63701" s="63"/>
      <c r="G63701" s="32"/>
      <c r="J63701" s="32"/>
      <c r="M63701" s="32"/>
      <c r="P63701" s="32"/>
      <c r="S63701" s="32"/>
      <c r="V63701" s="32"/>
      <c r="Y63701" s="32"/>
      <c r="AJ63701" s="32"/>
      <c r="AM63701" s="32"/>
      <c r="AP63701" s="32"/>
      <c r="AS63701" s="32"/>
    </row>
    <row r="63702" spans="3:45" ht="12.75" x14ac:dyDescent="0.2">
      <c r="C63702" s="32"/>
      <c r="D63702" s="32"/>
      <c r="F63702" s="63"/>
      <c r="G63702" s="32"/>
      <c r="J63702" s="32"/>
      <c r="M63702" s="32"/>
      <c r="P63702" s="32"/>
      <c r="S63702" s="32"/>
      <c r="V63702" s="32"/>
      <c r="Y63702" s="32"/>
      <c r="AJ63702" s="32"/>
      <c r="AM63702" s="32"/>
      <c r="AP63702" s="32"/>
      <c r="AS63702" s="32"/>
    </row>
    <row r="63703" spans="3:45" ht="12.75" x14ac:dyDescent="0.2">
      <c r="C63703" s="32"/>
      <c r="D63703" s="32"/>
      <c r="F63703" s="63"/>
      <c r="G63703" s="32"/>
      <c r="J63703" s="32"/>
      <c r="M63703" s="32"/>
      <c r="P63703" s="32"/>
      <c r="S63703" s="32"/>
      <c r="V63703" s="32"/>
      <c r="Y63703" s="32"/>
      <c r="AJ63703" s="32"/>
      <c r="AM63703" s="32"/>
      <c r="AP63703" s="32"/>
      <c r="AS63703" s="32"/>
    </row>
    <row r="63704" spans="3:45" ht="12.75" x14ac:dyDescent="0.2">
      <c r="C63704" s="32"/>
      <c r="D63704" s="32"/>
      <c r="F63704" s="63"/>
      <c r="G63704" s="32"/>
      <c r="J63704" s="32"/>
      <c r="M63704" s="32"/>
      <c r="P63704" s="32"/>
      <c r="S63704" s="32"/>
      <c r="V63704" s="32"/>
      <c r="Y63704" s="32"/>
      <c r="AJ63704" s="32"/>
      <c r="AM63704" s="32"/>
      <c r="AP63704" s="32"/>
      <c r="AS63704" s="32"/>
    </row>
    <row r="63705" spans="3:45" ht="12.75" x14ac:dyDescent="0.2">
      <c r="C63705" s="32"/>
      <c r="D63705" s="32"/>
      <c r="F63705" s="63"/>
      <c r="G63705" s="32"/>
      <c r="J63705" s="32"/>
      <c r="M63705" s="32"/>
      <c r="P63705" s="32"/>
      <c r="S63705" s="32"/>
      <c r="V63705" s="32"/>
      <c r="Y63705" s="32"/>
      <c r="AJ63705" s="32"/>
      <c r="AM63705" s="32"/>
      <c r="AP63705" s="32"/>
      <c r="AS63705" s="32"/>
    </row>
    <row r="63706" spans="3:45" ht="12.75" x14ac:dyDescent="0.2">
      <c r="C63706" s="32"/>
      <c r="D63706" s="32"/>
      <c r="F63706" s="63"/>
      <c r="G63706" s="32"/>
      <c r="J63706" s="32"/>
      <c r="M63706" s="32"/>
      <c r="P63706" s="32"/>
      <c r="S63706" s="32"/>
      <c r="V63706" s="32"/>
      <c r="Y63706" s="32"/>
      <c r="AJ63706" s="32"/>
      <c r="AM63706" s="32"/>
      <c r="AP63706" s="32"/>
      <c r="AS63706" s="32"/>
    </row>
    <row r="63707" spans="3:45" ht="12.75" x14ac:dyDescent="0.2">
      <c r="C63707" s="32"/>
      <c r="D63707" s="32"/>
      <c r="F63707" s="63"/>
      <c r="G63707" s="32"/>
      <c r="J63707" s="32"/>
      <c r="M63707" s="32"/>
      <c r="P63707" s="32"/>
      <c r="S63707" s="32"/>
      <c r="V63707" s="32"/>
      <c r="Y63707" s="32"/>
      <c r="AJ63707" s="32"/>
      <c r="AM63707" s="32"/>
      <c r="AP63707" s="32"/>
      <c r="AS63707" s="32"/>
    </row>
    <row r="63708" spans="3:45" ht="12.75" x14ac:dyDescent="0.2">
      <c r="C63708" s="32"/>
      <c r="D63708" s="32"/>
      <c r="F63708" s="63"/>
      <c r="G63708" s="32"/>
      <c r="J63708" s="32"/>
      <c r="M63708" s="32"/>
      <c r="P63708" s="32"/>
      <c r="S63708" s="32"/>
      <c r="V63708" s="32"/>
      <c r="Y63708" s="32"/>
      <c r="AJ63708" s="32"/>
      <c r="AM63708" s="32"/>
      <c r="AP63708" s="32"/>
      <c r="AS63708" s="32"/>
    </row>
    <row r="63709" spans="3:45" ht="12.75" x14ac:dyDescent="0.2">
      <c r="C63709" s="32"/>
      <c r="D63709" s="32"/>
      <c r="F63709" s="63"/>
      <c r="G63709" s="32"/>
      <c r="J63709" s="32"/>
      <c r="M63709" s="32"/>
      <c r="P63709" s="32"/>
      <c r="S63709" s="32"/>
      <c r="V63709" s="32"/>
      <c r="Y63709" s="32"/>
      <c r="AJ63709" s="32"/>
      <c r="AM63709" s="32"/>
      <c r="AP63709" s="32"/>
      <c r="AS63709" s="32"/>
    </row>
    <row r="63710" spans="3:45" ht="12.75" x14ac:dyDescent="0.2">
      <c r="C63710" s="32"/>
      <c r="D63710" s="32"/>
      <c r="F63710" s="63"/>
      <c r="G63710" s="32"/>
      <c r="J63710" s="32"/>
      <c r="M63710" s="32"/>
      <c r="P63710" s="32"/>
      <c r="S63710" s="32"/>
      <c r="V63710" s="32"/>
      <c r="Y63710" s="32"/>
      <c r="AJ63710" s="32"/>
      <c r="AM63710" s="32"/>
      <c r="AP63710" s="32"/>
      <c r="AS63710" s="32"/>
    </row>
    <row r="63711" spans="3:45" ht="12.75" x14ac:dyDescent="0.2">
      <c r="C63711" s="32"/>
      <c r="D63711" s="32"/>
      <c r="F63711" s="63"/>
      <c r="G63711" s="32"/>
      <c r="J63711" s="32"/>
      <c r="M63711" s="32"/>
      <c r="P63711" s="32"/>
      <c r="S63711" s="32"/>
      <c r="V63711" s="32"/>
      <c r="Y63711" s="32"/>
      <c r="AJ63711" s="32"/>
      <c r="AM63711" s="32"/>
      <c r="AP63711" s="32"/>
      <c r="AS63711" s="32"/>
    </row>
    <row r="63712" spans="3:45" ht="12.75" x14ac:dyDescent="0.2">
      <c r="C63712" s="32"/>
      <c r="D63712" s="32"/>
      <c r="F63712" s="63"/>
      <c r="G63712" s="32"/>
      <c r="J63712" s="32"/>
      <c r="M63712" s="32"/>
      <c r="P63712" s="32"/>
      <c r="S63712" s="32"/>
      <c r="V63712" s="32"/>
      <c r="Y63712" s="32"/>
      <c r="AJ63712" s="32"/>
      <c r="AM63712" s="32"/>
      <c r="AP63712" s="32"/>
      <c r="AS63712" s="32"/>
    </row>
    <row r="63713" spans="3:45" ht="12.75" x14ac:dyDescent="0.2">
      <c r="C63713" s="32"/>
      <c r="D63713" s="32"/>
      <c r="F63713" s="63"/>
      <c r="G63713" s="32"/>
      <c r="J63713" s="32"/>
      <c r="M63713" s="32"/>
      <c r="P63713" s="32"/>
      <c r="S63713" s="32"/>
      <c r="V63713" s="32"/>
      <c r="Y63713" s="32"/>
      <c r="AJ63713" s="32"/>
      <c r="AM63713" s="32"/>
      <c r="AP63713" s="32"/>
      <c r="AS63713" s="32"/>
    </row>
    <row r="63714" spans="3:45" ht="12.75" x14ac:dyDescent="0.2">
      <c r="C63714" s="32"/>
      <c r="D63714" s="32"/>
      <c r="F63714" s="63"/>
      <c r="G63714" s="32"/>
      <c r="J63714" s="32"/>
      <c r="M63714" s="32"/>
      <c r="P63714" s="32"/>
      <c r="S63714" s="32"/>
      <c r="V63714" s="32"/>
      <c r="Y63714" s="32"/>
      <c r="AJ63714" s="32"/>
      <c r="AM63714" s="32"/>
      <c r="AP63714" s="32"/>
      <c r="AS63714" s="32"/>
    </row>
    <row r="63715" spans="3:45" ht="12.75" x14ac:dyDescent="0.2">
      <c r="C63715" s="32"/>
      <c r="D63715" s="32"/>
      <c r="F63715" s="63"/>
      <c r="G63715" s="32"/>
      <c r="J63715" s="32"/>
      <c r="M63715" s="32"/>
      <c r="P63715" s="32"/>
      <c r="S63715" s="32"/>
      <c r="V63715" s="32"/>
      <c r="Y63715" s="32"/>
      <c r="AJ63715" s="32"/>
      <c r="AM63715" s="32"/>
      <c r="AP63715" s="32"/>
      <c r="AS63715" s="32"/>
    </row>
    <row r="63716" spans="3:45" ht="12.75" x14ac:dyDescent="0.2">
      <c r="C63716" s="32"/>
      <c r="D63716" s="32"/>
      <c r="F63716" s="63"/>
      <c r="G63716" s="32"/>
      <c r="J63716" s="32"/>
      <c r="M63716" s="32"/>
      <c r="P63716" s="32"/>
      <c r="S63716" s="32"/>
      <c r="V63716" s="32"/>
      <c r="Y63716" s="32"/>
      <c r="AJ63716" s="32"/>
      <c r="AM63716" s="32"/>
      <c r="AP63716" s="32"/>
      <c r="AS63716" s="32"/>
    </row>
    <row r="63717" spans="3:45" ht="12.75" x14ac:dyDescent="0.2">
      <c r="C63717" s="32"/>
      <c r="D63717" s="32"/>
      <c r="F63717" s="63"/>
      <c r="G63717" s="32"/>
      <c r="J63717" s="32"/>
      <c r="M63717" s="32"/>
      <c r="P63717" s="32"/>
      <c r="S63717" s="32"/>
      <c r="V63717" s="32"/>
      <c r="Y63717" s="32"/>
      <c r="AJ63717" s="32"/>
      <c r="AM63717" s="32"/>
      <c r="AP63717" s="32"/>
      <c r="AS63717" s="32"/>
    </row>
    <row r="63718" spans="3:45" ht="12.75" x14ac:dyDescent="0.2">
      <c r="C63718" s="32"/>
      <c r="D63718" s="32"/>
      <c r="F63718" s="63"/>
      <c r="G63718" s="32"/>
      <c r="J63718" s="32"/>
      <c r="M63718" s="32"/>
      <c r="P63718" s="32"/>
      <c r="S63718" s="32"/>
      <c r="V63718" s="32"/>
      <c r="Y63718" s="32"/>
      <c r="AJ63718" s="32"/>
      <c r="AM63718" s="32"/>
      <c r="AP63718" s="32"/>
      <c r="AS63718" s="32"/>
    </row>
    <row r="63719" spans="3:45" ht="12.75" x14ac:dyDescent="0.2">
      <c r="C63719" s="32"/>
      <c r="D63719" s="32"/>
      <c r="F63719" s="63"/>
      <c r="G63719" s="32"/>
      <c r="J63719" s="32"/>
      <c r="M63719" s="32"/>
      <c r="P63719" s="32"/>
      <c r="S63719" s="32"/>
      <c r="V63719" s="32"/>
      <c r="Y63719" s="32"/>
      <c r="AJ63719" s="32"/>
      <c r="AM63719" s="32"/>
      <c r="AP63719" s="32"/>
      <c r="AS63719" s="32"/>
    </row>
    <row r="63720" spans="3:45" ht="12.75" x14ac:dyDescent="0.2">
      <c r="C63720" s="32"/>
      <c r="D63720" s="32"/>
      <c r="F63720" s="63"/>
      <c r="G63720" s="32"/>
      <c r="J63720" s="32"/>
      <c r="M63720" s="32"/>
      <c r="P63720" s="32"/>
      <c r="S63720" s="32"/>
      <c r="V63720" s="32"/>
      <c r="Y63720" s="32"/>
      <c r="AJ63720" s="32"/>
      <c r="AM63720" s="32"/>
      <c r="AP63720" s="32"/>
      <c r="AS63720" s="32"/>
    </row>
    <row r="63721" spans="3:45" ht="12.75" x14ac:dyDescent="0.2">
      <c r="C63721" s="32"/>
      <c r="D63721" s="32"/>
      <c r="F63721" s="63"/>
      <c r="G63721" s="32"/>
      <c r="J63721" s="32"/>
      <c r="M63721" s="32"/>
      <c r="P63721" s="32"/>
      <c r="S63721" s="32"/>
      <c r="V63721" s="32"/>
      <c r="Y63721" s="32"/>
      <c r="AJ63721" s="32"/>
      <c r="AM63721" s="32"/>
      <c r="AP63721" s="32"/>
      <c r="AS63721" s="32"/>
    </row>
    <row r="63722" spans="3:45" ht="12.75" x14ac:dyDescent="0.2">
      <c r="C63722" s="32"/>
      <c r="D63722" s="32"/>
      <c r="F63722" s="63"/>
      <c r="G63722" s="32"/>
      <c r="J63722" s="32"/>
      <c r="M63722" s="32"/>
      <c r="P63722" s="32"/>
      <c r="S63722" s="32"/>
      <c r="V63722" s="32"/>
      <c r="Y63722" s="32"/>
      <c r="AJ63722" s="32"/>
      <c r="AM63722" s="32"/>
      <c r="AP63722" s="32"/>
      <c r="AS63722" s="32"/>
    </row>
    <row r="63723" spans="3:45" ht="12.75" x14ac:dyDescent="0.2">
      <c r="C63723" s="32"/>
      <c r="D63723" s="32"/>
      <c r="F63723" s="63"/>
      <c r="G63723" s="32"/>
      <c r="J63723" s="32"/>
      <c r="M63723" s="32"/>
      <c r="P63723" s="32"/>
      <c r="S63723" s="32"/>
      <c r="V63723" s="32"/>
      <c r="Y63723" s="32"/>
      <c r="AJ63723" s="32"/>
      <c r="AM63723" s="32"/>
      <c r="AP63723" s="32"/>
      <c r="AS63723" s="32"/>
    </row>
    <row r="63724" spans="3:45" ht="12.75" x14ac:dyDescent="0.2">
      <c r="C63724" s="32"/>
      <c r="D63724" s="32"/>
      <c r="F63724" s="63"/>
      <c r="G63724" s="32"/>
      <c r="J63724" s="32"/>
      <c r="M63724" s="32"/>
      <c r="P63724" s="32"/>
      <c r="S63724" s="32"/>
      <c r="V63724" s="32"/>
      <c r="Y63724" s="32"/>
      <c r="AJ63724" s="32"/>
      <c r="AM63724" s="32"/>
      <c r="AP63724" s="32"/>
      <c r="AS63724" s="32"/>
    </row>
    <row r="63725" spans="3:45" ht="12.75" x14ac:dyDescent="0.2">
      <c r="C63725" s="32"/>
      <c r="D63725" s="32"/>
      <c r="F63725" s="63"/>
      <c r="G63725" s="32"/>
      <c r="J63725" s="32"/>
      <c r="M63725" s="32"/>
      <c r="P63725" s="32"/>
      <c r="S63725" s="32"/>
      <c r="V63725" s="32"/>
      <c r="Y63725" s="32"/>
      <c r="AJ63725" s="32"/>
      <c r="AM63725" s="32"/>
      <c r="AP63725" s="32"/>
      <c r="AS63725" s="32"/>
    </row>
    <row r="63726" spans="3:45" ht="12.75" x14ac:dyDescent="0.2">
      <c r="C63726" s="32"/>
      <c r="D63726" s="32"/>
      <c r="F63726" s="63"/>
      <c r="G63726" s="32"/>
      <c r="J63726" s="32"/>
      <c r="M63726" s="32"/>
      <c r="P63726" s="32"/>
      <c r="S63726" s="32"/>
      <c r="V63726" s="32"/>
      <c r="Y63726" s="32"/>
      <c r="AJ63726" s="32"/>
      <c r="AM63726" s="32"/>
      <c r="AP63726" s="32"/>
      <c r="AS63726" s="32"/>
    </row>
    <row r="63727" spans="3:45" ht="12.75" x14ac:dyDescent="0.2">
      <c r="C63727" s="32"/>
      <c r="D63727" s="32"/>
      <c r="F63727" s="63"/>
      <c r="G63727" s="32"/>
      <c r="J63727" s="32"/>
      <c r="M63727" s="32"/>
      <c r="P63727" s="32"/>
      <c r="S63727" s="32"/>
      <c r="V63727" s="32"/>
      <c r="Y63727" s="32"/>
      <c r="AJ63727" s="32"/>
      <c r="AM63727" s="32"/>
      <c r="AP63727" s="32"/>
      <c r="AS63727" s="32"/>
    </row>
    <row r="63728" spans="3:45" ht="12.75" x14ac:dyDescent="0.2">
      <c r="C63728" s="32"/>
      <c r="D63728" s="32"/>
      <c r="F63728" s="63"/>
      <c r="G63728" s="32"/>
      <c r="J63728" s="32"/>
      <c r="M63728" s="32"/>
      <c r="P63728" s="32"/>
      <c r="S63728" s="32"/>
      <c r="V63728" s="32"/>
      <c r="Y63728" s="32"/>
      <c r="AJ63728" s="32"/>
      <c r="AM63728" s="32"/>
      <c r="AP63728" s="32"/>
      <c r="AS63728" s="32"/>
    </row>
    <row r="63729" spans="3:45" ht="12.75" x14ac:dyDescent="0.2">
      <c r="C63729" s="32"/>
      <c r="D63729" s="32"/>
      <c r="F63729" s="63"/>
      <c r="G63729" s="32"/>
      <c r="J63729" s="32"/>
      <c r="M63729" s="32"/>
      <c r="P63729" s="32"/>
      <c r="S63729" s="32"/>
      <c r="V63729" s="32"/>
      <c r="Y63729" s="32"/>
      <c r="AJ63729" s="32"/>
      <c r="AM63729" s="32"/>
      <c r="AP63729" s="32"/>
      <c r="AS63729" s="32"/>
    </row>
    <row r="63730" spans="3:45" ht="12.75" x14ac:dyDescent="0.2">
      <c r="C63730" s="32"/>
      <c r="D63730" s="32"/>
      <c r="F63730" s="63"/>
      <c r="G63730" s="32"/>
      <c r="J63730" s="32"/>
      <c r="M63730" s="32"/>
      <c r="P63730" s="32"/>
      <c r="S63730" s="32"/>
      <c r="V63730" s="32"/>
      <c r="Y63730" s="32"/>
      <c r="AJ63730" s="32"/>
      <c r="AM63730" s="32"/>
      <c r="AP63730" s="32"/>
      <c r="AS63730" s="32"/>
    </row>
    <row r="63731" spans="3:45" ht="12.75" x14ac:dyDescent="0.2">
      <c r="C63731" s="32"/>
      <c r="D63731" s="32"/>
      <c r="F63731" s="63"/>
      <c r="G63731" s="32"/>
      <c r="J63731" s="32"/>
      <c r="M63731" s="32"/>
      <c r="P63731" s="32"/>
      <c r="S63731" s="32"/>
      <c r="V63731" s="32"/>
      <c r="Y63731" s="32"/>
      <c r="AJ63731" s="32"/>
      <c r="AM63731" s="32"/>
      <c r="AP63731" s="32"/>
      <c r="AS63731" s="32"/>
    </row>
    <row r="63732" spans="3:45" ht="12.75" x14ac:dyDescent="0.2">
      <c r="C63732" s="32"/>
      <c r="D63732" s="32"/>
      <c r="F63732" s="63"/>
      <c r="G63732" s="32"/>
      <c r="J63732" s="32"/>
      <c r="M63732" s="32"/>
      <c r="P63732" s="32"/>
      <c r="S63732" s="32"/>
      <c r="V63732" s="32"/>
      <c r="Y63732" s="32"/>
      <c r="AJ63732" s="32"/>
      <c r="AM63732" s="32"/>
      <c r="AP63732" s="32"/>
      <c r="AS63732" s="32"/>
    </row>
    <row r="63733" spans="3:45" ht="12.75" x14ac:dyDescent="0.2">
      <c r="C63733" s="32"/>
      <c r="D63733" s="32"/>
      <c r="F63733" s="63"/>
      <c r="G63733" s="32"/>
      <c r="J63733" s="32"/>
      <c r="M63733" s="32"/>
      <c r="P63733" s="32"/>
      <c r="S63733" s="32"/>
      <c r="V63733" s="32"/>
      <c r="Y63733" s="32"/>
      <c r="AJ63733" s="32"/>
      <c r="AM63733" s="32"/>
      <c r="AP63733" s="32"/>
      <c r="AS63733" s="32"/>
    </row>
    <row r="63734" spans="3:45" ht="12.75" x14ac:dyDescent="0.2">
      <c r="C63734" s="32"/>
      <c r="D63734" s="32"/>
      <c r="F63734" s="63"/>
      <c r="G63734" s="32"/>
      <c r="J63734" s="32"/>
      <c r="M63734" s="32"/>
      <c r="P63734" s="32"/>
      <c r="S63734" s="32"/>
      <c r="V63734" s="32"/>
      <c r="Y63734" s="32"/>
      <c r="AJ63734" s="32"/>
      <c r="AM63734" s="32"/>
      <c r="AP63734" s="32"/>
      <c r="AS63734" s="32"/>
    </row>
    <row r="63735" spans="3:45" ht="12.75" x14ac:dyDescent="0.2">
      <c r="C63735" s="32"/>
      <c r="D63735" s="32"/>
      <c r="F63735" s="63"/>
      <c r="G63735" s="32"/>
      <c r="J63735" s="32"/>
      <c r="M63735" s="32"/>
      <c r="P63735" s="32"/>
      <c r="S63735" s="32"/>
      <c r="V63735" s="32"/>
      <c r="Y63735" s="32"/>
      <c r="AJ63735" s="32"/>
      <c r="AM63735" s="32"/>
      <c r="AP63735" s="32"/>
      <c r="AS63735" s="32"/>
    </row>
    <row r="63736" spans="3:45" ht="12.75" x14ac:dyDescent="0.2">
      <c r="C63736" s="32"/>
      <c r="D63736" s="32"/>
      <c r="F63736" s="63"/>
      <c r="G63736" s="32"/>
      <c r="J63736" s="32"/>
      <c r="M63736" s="32"/>
      <c r="P63736" s="32"/>
      <c r="S63736" s="32"/>
      <c r="V63736" s="32"/>
      <c r="Y63736" s="32"/>
      <c r="AJ63736" s="32"/>
      <c r="AM63736" s="32"/>
      <c r="AP63736" s="32"/>
      <c r="AS63736" s="32"/>
    </row>
    <row r="63737" spans="3:45" ht="12.75" x14ac:dyDescent="0.2">
      <c r="C63737" s="32"/>
      <c r="D63737" s="32"/>
      <c r="F63737" s="63"/>
      <c r="G63737" s="32"/>
      <c r="J63737" s="32"/>
      <c r="M63737" s="32"/>
      <c r="P63737" s="32"/>
      <c r="S63737" s="32"/>
      <c r="V63737" s="32"/>
      <c r="Y63737" s="32"/>
      <c r="AJ63737" s="32"/>
      <c r="AM63737" s="32"/>
      <c r="AP63737" s="32"/>
      <c r="AS63737" s="32"/>
    </row>
    <row r="63738" spans="3:45" ht="12.75" x14ac:dyDescent="0.2">
      <c r="C63738" s="32"/>
      <c r="D63738" s="32"/>
      <c r="F63738" s="63"/>
      <c r="G63738" s="32"/>
      <c r="J63738" s="32"/>
      <c r="M63738" s="32"/>
      <c r="P63738" s="32"/>
      <c r="S63738" s="32"/>
      <c r="V63738" s="32"/>
      <c r="Y63738" s="32"/>
      <c r="AJ63738" s="32"/>
      <c r="AM63738" s="32"/>
      <c r="AP63738" s="32"/>
      <c r="AS63738" s="32"/>
    </row>
    <row r="63739" spans="3:45" ht="12.75" x14ac:dyDescent="0.2">
      <c r="C63739" s="32"/>
      <c r="D63739" s="32"/>
      <c r="F63739" s="63"/>
      <c r="G63739" s="32"/>
      <c r="J63739" s="32"/>
      <c r="M63739" s="32"/>
      <c r="P63739" s="32"/>
      <c r="S63739" s="32"/>
      <c r="V63739" s="32"/>
      <c r="Y63739" s="32"/>
      <c r="AJ63739" s="32"/>
      <c r="AM63739" s="32"/>
      <c r="AP63739" s="32"/>
      <c r="AS63739" s="32"/>
    </row>
    <row r="63740" spans="3:45" ht="12.75" x14ac:dyDescent="0.2">
      <c r="C63740" s="32"/>
      <c r="D63740" s="32"/>
      <c r="F63740" s="63"/>
      <c r="G63740" s="32"/>
      <c r="J63740" s="32"/>
      <c r="M63740" s="32"/>
      <c r="P63740" s="32"/>
      <c r="S63740" s="32"/>
      <c r="V63740" s="32"/>
      <c r="Y63740" s="32"/>
      <c r="AJ63740" s="32"/>
      <c r="AM63740" s="32"/>
      <c r="AP63740" s="32"/>
      <c r="AS63740" s="32"/>
    </row>
    <row r="63741" spans="3:45" ht="12.75" x14ac:dyDescent="0.2">
      <c r="C63741" s="32"/>
      <c r="D63741" s="32"/>
      <c r="F63741" s="63"/>
      <c r="G63741" s="32"/>
      <c r="J63741" s="32"/>
      <c r="M63741" s="32"/>
      <c r="P63741" s="32"/>
      <c r="S63741" s="32"/>
      <c r="V63741" s="32"/>
      <c r="Y63741" s="32"/>
      <c r="AJ63741" s="32"/>
      <c r="AM63741" s="32"/>
      <c r="AP63741" s="32"/>
      <c r="AS63741" s="32"/>
    </row>
    <row r="63742" spans="3:45" ht="12.75" x14ac:dyDescent="0.2">
      <c r="C63742" s="32"/>
      <c r="D63742" s="32"/>
      <c r="F63742" s="63"/>
      <c r="G63742" s="32"/>
      <c r="J63742" s="32"/>
      <c r="M63742" s="32"/>
      <c r="P63742" s="32"/>
      <c r="S63742" s="32"/>
      <c r="V63742" s="32"/>
      <c r="Y63742" s="32"/>
      <c r="AJ63742" s="32"/>
      <c r="AM63742" s="32"/>
      <c r="AP63742" s="32"/>
      <c r="AS63742" s="32"/>
    </row>
    <row r="63743" spans="3:45" ht="12.75" x14ac:dyDescent="0.2">
      <c r="C63743" s="32"/>
      <c r="D63743" s="32"/>
      <c r="F63743" s="63"/>
      <c r="G63743" s="32"/>
      <c r="J63743" s="32"/>
      <c r="M63743" s="32"/>
      <c r="P63743" s="32"/>
      <c r="S63743" s="32"/>
      <c r="V63743" s="32"/>
      <c r="Y63743" s="32"/>
      <c r="AJ63743" s="32"/>
      <c r="AM63743" s="32"/>
      <c r="AP63743" s="32"/>
      <c r="AS63743" s="32"/>
    </row>
    <row r="63744" spans="3:45" ht="12.75" x14ac:dyDescent="0.2">
      <c r="C63744" s="32"/>
      <c r="D63744" s="32"/>
      <c r="F63744" s="63"/>
      <c r="G63744" s="32"/>
      <c r="J63744" s="32"/>
      <c r="M63744" s="32"/>
      <c r="P63744" s="32"/>
      <c r="S63744" s="32"/>
      <c r="V63744" s="32"/>
      <c r="Y63744" s="32"/>
      <c r="AJ63744" s="32"/>
      <c r="AM63744" s="32"/>
      <c r="AP63744" s="32"/>
      <c r="AS63744" s="32"/>
    </row>
    <row r="63745" spans="3:45" ht="12.75" x14ac:dyDescent="0.2">
      <c r="C63745" s="32"/>
      <c r="D63745" s="32"/>
      <c r="F63745" s="63"/>
      <c r="G63745" s="32"/>
      <c r="J63745" s="32"/>
      <c r="M63745" s="32"/>
      <c r="P63745" s="32"/>
      <c r="S63745" s="32"/>
      <c r="V63745" s="32"/>
      <c r="Y63745" s="32"/>
      <c r="AJ63745" s="32"/>
      <c r="AM63745" s="32"/>
      <c r="AP63745" s="32"/>
      <c r="AS63745" s="32"/>
    </row>
    <row r="63746" spans="3:45" ht="12.75" x14ac:dyDescent="0.2">
      <c r="C63746" s="32"/>
      <c r="D63746" s="32"/>
      <c r="F63746" s="63"/>
      <c r="G63746" s="32"/>
      <c r="J63746" s="32"/>
      <c r="M63746" s="32"/>
      <c r="P63746" s="32"/>
      <c r="S63746" s="32"/>
      <c r="V63746" s="32"/>
      <c r="Y63746" s="32"/>
      <c r="AJ63746" s="32"/>
      <c r="AM63746" s="32"/>
      <c r="AP63746" s="32"/>
      <c r="AS63746" s="32"/>
    </row>
    <row r="63747" spans="3:45" ht="12.75" x14ac:dyDescent="0.2">
      <c r="C63747" s="32"/>
      <c r="D63747" s="32"/>
      <c r="F63747" s="63"/>
      <c r="G63747" s="32"/>
      <c r="J63747" s="32"/>
      <c r="M63747" s="32"/>
      <c r="P63747" s="32"/>
      <c r="S63747" s="32"/>
      <c r="V63747" s="32"/>
      <c r="Y63747" s="32"/>
      <c r="AJ63747" s="32"/>
      <c r="AM63747" s="32"/>
      <c r="AP63747" s="32"/>
      <c r="AS63747" s="32"/>
    </row>
    <row r="63748" spans="3:45" ht="12.75" x14ac:dyDescent="0.2">
      <c r="C63748" s="32"/>
      <c r="D63748" s="32"/>
      <c r="F63748" s="63"/>
      <c r="G63748" s="32"/>
      <c r="J63748" s="32"/>
      <c r="M63748" s="32"/>
      <c r="P63748" s="32"/>
      <c r="S63748" s="32"/>
      <c r="V63748" s="32"/>
      <c r="Y63748" s="32"/>
      <c r="AJ63748" s="32"/>
      <c r="AM63748" s="32"/>
      <c r="AP63748" s="32"/>
      <c r="AS63748" s="32"/>
    </row>
    <row r="63749" spans="3:45" ht="12.75" x14ac:dyDescent="0.2">
      <c r="C63749" s="32"/>
      <c r="D63749" s="32"/>
      <c r="F63749" s="63"/>
      <c r="G63749" s="32"/>
      <c r="J63749" s="32"/>
      <c r="M63749" s="32"/>
      <c r="P63749" s="32"/>
      <c r="S63749" s="32"/>
      <c r="V63749" s="32"/>
      <c r="Y63749" s="32"/>
      <c r="AJ63749" s="32"/>
      <c r="AM63749" s="32"/>
      <c r="AP63749" s="32"/>
      <c r="AS63749" s="32"/>
    </row>
    <row r="63750" spans="3:45" ht="12.75" x14ac:dyDescent="0.2">
      <c r="C63750" s="32"/>
      <c r="D63750" s="32"/>
      <c r="F63750" s="63"/>
      <c r="G63750" s="32"/>
      <c r="J63750" s="32"/>
      <c r="M63750" s="32"/>
      <c r="P63750" s="32"/>
      <c r="S63750" s="32"/>
      <c r="V63750" s="32"/>
      <c r="Y63750" s="32"/>
      <c r="AJ63750" s="32"/>
      <c r="AM63750" s="32"/>
      <c r="AP63750" s="32"/>
      <c r="AS63750" s="32"/>
    </row>
    <row r="63751" spans="3:45" ht="12.75" x14ac:dyDescent="0.2">
      <c r="C63751" s="32"/>
      <c r="D63751" s="32"/>
      <c r="F63751" s="63"/>
      <c r="G63751" s="32"/>
      <c r="J63751" s="32"/>
      <c r="M63751" s="32"/>
      <c r="P63751" s="32"/>
      <c r="S63751" s="32"/>
      <c r="V63751" s="32"/>
      <c r="Y63751" s="32"/>
      <c r="AJ63751" s="32"/>
      <c r="AM63751" s="32"/>
      <c r="AP63751" s="32"/>
      <c r="AS63751" s="32"/>
    </row>
    <row r="63752" spans="3:45" ht="12.75" x14ac:dyDescent="0.2">
      <c r="C63752" s="32"/>
      <c r="D63752" s="32"/>
      <c r="F63752" s="63"/>
      <c r="G63752" s="32"/>
      <c r="J63752" s="32"/>
      <c r="M63752" s="32"/>
      <c r="P63752" s="32"/>
      <c r="S63752" s="32"/>
      <c r="V63752" s="32"/>
      <c r="Y63752" s="32"/>
      <c r="AJ63752" s="32"/>
      <c r="AM63752" s="32"/>
      <c r="AP63752" s="32"/>
      <c r="AS63752" s="32"/>
    </row>
    <row r="63753" spans="3:45" ht="12.75" x14ac:dyDescent="0.2">
      <c r="C63753" s="32"/>
      <c r="D63753" s="32"/>
      <c r="F63753" s="63"/>
      <c r="G63753" s="32"/>
      <c r="J63753" s="32"/>
      <c r="M63753" s="32"/>
      <c r="P63753" s="32"/>
      <c r="S63753" s="32"/>
      <c r="V63753" s="32"/>
      <c r="Y63753" s="32"/>
      <c r="AJ63753" s="32"/>
      <c r="AM63753" s="32"/>
      <c r="AP63753" s="32"/>
      <c r="AS63753" s="32"/>
    </row>
    <row r="63754" spans="3:45" ht="12.75" x14ac:dyDescent="0.2">
      <c r="C63754" s="32"/>
      <c r="D63754" s="32"/>
      <c r="F63754" s="63"/>
      <c r="G63754" s="32"/>
      <c r="J63754" s="32"/>
      <c r="M63754" s="32"/>
      <c r="P63754" s="32"/>
      <c r="S63754" s="32"/>
      <c r="V63754" s="32"/>
      <c r="Y63754" s="32"/>
      <c r="AJ63754" s="32"/>
      <c r="AM63754" s="32"/>
      <c r="AP63754" s="32"/>
      <c r="AS63754" s="32"/>
    </row>
    <row r="63755" spans="3:45" ht="12.75" x14ac:dyDescent="0.2">
      <c r="C63755" s="32"/>
      <c r="D63755" s="32"/>
      <c r="F63755" s="63"/>
      <c r="G63755" s="32"/>
      <c r="J63755" s="32"/>
      <c r="M63755" s="32"/>
      <c r="P63755" s="32"/>
      <c r="S63755" s="32"/>
      <c r="V63755" s="32"/>
      <c r="Y63755" s="32"/>
      <c r="AJ63755" s="32"/>
      <c r="AM63755" s="32"/>
      <c r="AP63755" s="32"/>
      <c r="AS63755" s="32"/>
    </row>
    <row r="63756" spans="3:45" ht="12.75" x14ac:dyDescent="0.2">
      <c r="C63756" s="32"/>
      <c r="D63756" s="32"/>
      <c r="F63756" s="63"/>
      <c r="G63756" s="32"/>
      <c r="J63756" s="32"/>
      <c r="M63756" s="32"/>
      <c r="P63756" s="32"/>
      <c r="S63756" s="32"/>
      <c r="V63756" s="32"/>
      <c r="Y63756" s="32"/>
      <c r="AJ63756" s="32"/>
      <c r="AM63756" s="32"/>
      <c r="AP63756" s="32"/>
      <c r="AS63756" s="32"/>
    </row>
    <row r="63757" spans="3:45" ht="12.75" x14ac:dyDescent="0.2">
      <c r="C63757" s="32"/>
      <c r="D63757" s="32"/>
      <c r="F63757" s="63"/>
      <c r="G63757" s="32"/>
      <c r="J63757" s="32"/>
      <c r="M63757" s="32"/>
      <c r="P63757" s="32"/>
      <c r="S63757" s="32"/>
      <c r="V63757" s="32"/>
      <c r="Y63757" s="32"/>
      <c r="AJ63757" s="32"/>
      <c r="AM63757" s="32"/>
      <c r="AP63757" s="32"/>
      <c r="AS63757" s="32"/>
    </row>
    <row r="63758" spans="3:45" ht="12.75" x14ac:dyDescent="0.2">
      <c r="C63758" s="32"/>
      <c r="D63758" s="32"/>
      <c r="F63758" s="63"/>
      <c r="G63758" s="32"/>
      <c r="J63758" s="32"/>
      <c r="M63758" s="32"/>
      <c r="P63758" s="32"/>
      <c r="S63758" s="32"/>
      <c r="V63758" s="32"/>
      <c r="Y63758" s="32"/>
      <c r="AJ63758" s="32"/>
      <c r="AM63758" s="32"/>
      <c r="AP63758" s="32"/>
      <c r="AS63758" s="32"/>
    </row>
    <row r="63759" spans="3:45" ht="12.75" x14ac:dyDescent="0.2">
      <c r="C63759" s="32"/>
      <c r="D63759" s="32"/>
      <c r="F63759" s="63"/>
      <c r="G63759" s="32"/>
      <c r="J63759" s="32"/>
      <c r="M63759" s="32"/>
      <c r="P63759" s="32"/>
      <c r="S63759" s="32"/>
      <c r="V63759" s="32"/>
      <c r="Y63759" s="32"/>
      <c r="AJ63759" s="32"/>
      <c r="AM63759" s="32"/>
      <c r="AP63759" s="32"/>
      <c r="AS63759" s="32"/>
    </row>
    <row r="63760" spans="3:45" ht="12.75" x14ac:dyDescent="0.2">
      <c r="C63760" s="32"/>
      <c r="D63760" s="32"/>
      <c r="F63760" s="63"/>
      <c r="G63760" s="32"/>
      <c r="J63760" s="32"/>
      <c r="M63760" s="32"/>
      <c r="P63760" s="32"/>
      <c r="S63760" s="32"/>
      <c r="V63760" s="32"/>
      <c r="Y63760" s="32"/>
      <c r="AJ63760" s="32"/>
      <c r="AM63760" s="32"/>
      <c r="AP63760" s="32"/>
      <c r="AS63760" s="32"/>
    </row>
    <row r="63761" spans="3:45" ht="12.75" x14ac:dyDescent="0.2">
      <c r="C63761" s="32"/>
      <c r="D63761" s="32"/>
      <c r="F63761" s="63"/>
      <c r="G63761" s="32"/>
      <c r="J63761" s="32"/>
      <c r="M63761" s="32"/>
      <c r="P63761" s="32"/>
      <c r="S63761" s="32"/>
      <c r="V63761" s="32"/>
      <c r="Y63761" s="32"/>
      <c r="AJ63761" s="32"/>
      <c r="AM63761" s="32"/>
      <c r="AP63761" s="32"/>
      <c r="AS63761" s="32"/>
    </row>
    <row r="63762" spans="3:45" ht="12.75" x14ac:dyDescent="0.2">
      <c r="C63762" s="32"/>
      <c r="D63762" s="32"/>
      <c r="F63762" s="63"/>
      <c r="G63762" s="32"/>
      <c r="J63762" s="32"/>
      <c r="M63762" s="32"/>
      <c r="P63762" s="32"/>
      <c r="S63762" s="32"/>
      <c r="V63762" s="32"/>
      <c r="Y63762" s="32"/>
      <c r="AJ63762" s="32"/>
      <c r="AM63762" s="32"/>
      <c r="AP63762" s="32"/>
      <c r="AS63762" s="32"/>
    </row>
    <row r="63763" spans="3:45" ht="12.75" x14ac:dyDescent="0.2">
      <c r="C63763" s="32"/>
      <c r="D63763" s="32"/>
      <c r="F63763" s="63"/>
      <c r="G63763" s="32"/>
      <c r="J63763" s="32"/>
      <c r="M63763" s="32"/>
      <c r="P63763" s="32"/>
      <c r="S63763" s="32"/>
      <c r="V63763" s="32"/>
      <c r="Y63763" s="32"/>
      <c r="AJ63763" s="32"/>
      <c r="AM63763" s="32"/>
      <c r="AP63763" s="32"/>
      <c r="AS63763" s="32"/>
    </row>
    <row r="63764" spans="3:45" ht="12.75" x14ac:dyDescent="0.2">
      <c r="C63764" s="32"/>
      <c r="D63764" s="32"/>
      <c r="F63764" s="63"/>
      <c r="G63764" s="32"/>
      <c r="J63764" s="32"/>
      <c r="M63764" s="32"/>
      <c r="P63764" s="32"/>
      <c r="S63764" s="32"/>
      <c r="V63764" s="32"/>
      <c r="Y63764" s="32"/>
      <c r="AJ63764" s="32"/>
      <c r="AM63764" s="32"/>
      <c r="AP63764" s="32"/>
      <c r="AS63764" s="32"/>
    </row>
    <row r="63765" spans="3:45" ht="12.75" x14ac:dyDescent="0.2">
      <c r="C63765" s="32"/>
      <c r="D63765" s="32"/>
      <c r="F63765" s="63"/>
      <c r="G63765" s="32"/>
      <c r="J63765" s="32"/>
      <c r="M63765" s="32"/>
      <c r="P63765" s="32"/>
      <c r="S63765" s="32"/>
      <c r="V63765" s="32"/>
      <c r="Y63765" s="32"/>
      <c r="AJ63765" s="32"/>
      <c r="AM63765" s="32"/>
      <c r="AP63765" s="32"/>
      <c r="AS63765" s="32"/>
    </row>
    <row r="63766" spans="3:45" ht="12.75" x14ac:dyDescent="0.2">
      <c r="C63766" s="32"/>
      <c r="D63766" s="32"/>
      <c r="F63766" s="63"/>
      <c r="G63766" s="32"/>
      <c r="J63766" s="32"/>
      <c r="M63766" s="32"/>
      <c r="P63766" s="32"/>
      <c r="S63766" s="32"/>
      <c r="V63766" s="32"/>
      <c r="Y63766" s="32"/>
      <c r="AJ63766" s="32"/>
      <c r="AM63766" s="32"/>
      <c r="AP63766" s="32"/>
      <c r="AS63766" s="32"/>
    </row>
    <row r="63767" spans="3:45" ht="12.75" x14ac:dyDescent="0.2">
      <c r="C63767" s="32"/>
      <c r="D63767" s="32"/>
      <c r="F63767" s="63"/>
      <c r="G63767" s="32"/>
      <c r="J63767" s="32"/>
      <c r="M63767" s="32"/>
      <c r="P63767" s="32"/>
      <c r="S63767" s="32"/>
      <c r="V63767" s="32"/>
      <c r="Y63767" s="32"/>
      <c r="AJ63767" s="32"/>
      <c r="AM63767" s="32"/>
      <c r="AP63767" s="32"/>
      <c r="AS63767" s="32"/>
    </row>
    <row r="63768" spans="3:45" ht="12.75" x14ac:dyDescent="0.2">
      <c r="C63768" s="32"/>
      <c r="D63768" s="32"/>
      <c r="F63768" s="63"/>
      <c r="G63768" s="32"/>
      <c r="J63768" s="32"/>
      <c r="M63768" s="32"/>
      <c r="P63768" s="32"/>
      <c r="S63768" s="32"/>
      <c r="V63768" s="32"/>
      <c r="Y63768" s="32"/>
      <c r="AJ63768" s="32"/>
      <c r="AM63768" s="32"/>
      <c r="AP63768" s="32"/>
      <c r="AS63768" s="32"/>
    </row>
    <row r="63769" spans="3:45" ht="12.75" x14ac:dyDescent="0.2">
      <c r="C63769" s="32"/>
      <c r="D63769" s="32"/>
      <c r="F63769" s="63"/>
      <c r="G63769" s="32"/>
      <c r="J63769" s="32"/>
      <c r="M63769" s="32"/>
      <c r="P63769" s="32"/>
      <c r="S63769" s="32"/>
      <c r="V63769" s="32"/>
      <c r="Y63769" s="32"/>
      <c r="AJ63769" s="32"/>
      <c r="AM63769" s="32"/>
      <c r="AP63769" s="32"/>
      <c r="AS63769" s="32"/>
    </row>
    <row r="63770" spans="3:45" ht="12.75" x14ac:dyDescent="0.2">
      <c r="C63770" s="32"/>
      <c r="D63770" s="32"/>
      <c r="F63770" s="63"/>
      <c r="G63770" s="32"/>
      <c r="J63770" s="32"/>
      <c r="M63770" s="32"/>
      <c r="P63770" s="32"/>
      <c r="S63770" s="32"/>
      <c r="V63770" s="32"/>
      <c r="Y63770" s="32"/>
      <c r="AJ63770" s="32"/>
      <c r="AM63770" s="32"/>
      <c r="AP63770" s="32"/>
      <c r="AS63770" s="32"/>
    </row>
    <row r="63771" spans="3:45" ht="12.75" x14ac:dyDescent="0.2">
      <c r="C63771" s="32"/>
      <c r="D63771" s="32"/>
      <c r="F63771" s="63"/>
      <c r="G63771" s="32"/>
      <c r="J63771" s="32"/>
      <c r="M63771" s="32"/>
      <c r="P63771" s="32"/>
      <c r="S63771" s="32"/>
      <c r="V63771" s="32"/>
      <c r="Y63771" s="32"/>
      <c r="AJ63771" s="32"/>
      <c r="AM63771" s="32"/>
      <c r="AP63771" s="32"/>
      <c r="AS63771" s="32"/>
    </row>
    <row r="63772" spans="3:45" ht="12.75" x14ac:dyDescent="0.2">
      <c r="C63772" s="32"/>
      <c r="D63772" s="32"/>
      <c r="F63772" s="63"/>
      <c r="G63772" s="32"/>
      <c r="J63772" s="32"/>
      <c r="M63772" s="32"/>
      <c r="P63772" s="32"/>
      <c r="S63772" s="32"/>
      <c r="V63772" s="32"/>
      <c r="Y63772" s="32"/>
      <c r="AJ63772" s="32"/>
      <c r="AM63772" s="32"/>
      <c r="AP63772" s="32"/>
      <c r="AS63772" s="32"/>
    </row>
    <row r="63773" spans="3:45" ht="12.75" x14ac:dyDescent="0.2">
      <c r="C63773" s="32"/>
      <c r="D63773" s="32"/>
      <c r="F63773" s="63"/>
      <c r="G63773" s="32"/>
      <c r="J63773" s="32"/>
      <c r="M63773" s="32"/>
      <c r="P63773" s="32"/>
      <c r="S63773" s="32"/>
      <c r="V63773" s="32"/>
      <c r="Y63773" s="32"/>
      <c r="AJ63773" s="32"/>
      <c r="AM63773" s="32"/>
      <c r="AP63773" s="32"/>
      <c r="AS63773" s="32"/>
    </row>
    <row r="63774" spans="3:45" ht="12.75" x14ac:dyDescent="0.2">
      <c r="C63774" s="32"/>
      <c r="D63774" s="32"/>
      <c r="F63774" s="63"/>
      <c r="G63774" s="32"/>
      <c r="J63774" s="32"/>
      <c r="M63774" s="32"/>
      <c r="P63774" s="32"/>
      <c r="S63774" s="32"/>
      <c r="V63774" s="32"/>
      <c r="Y63774" s="32"/>
      <c r="AJ63774" s="32"/>
      <c r="AM63774" s="32"/>
      <c r="AP63774" s="32"/>
      <c r="AS63774" s="32"/>
    </row>
    <row r="63775" spans="3:45" ht="12.75" x14ac:dyDescent="0.2">
      <c r="C63775" s="32"/>
      <c r="D63775" s="32"/>
      <c r="F63775" s="63"/>
      <c r="G63775" s="32"/>
      <c r="J63775" s="32"/>
      <c r="M63775" s="32"/>
      <c r="P63775" s="32"/>
      <c r="S63775" s="32"/>
      <c r="V63775" s="32"/>
      <c r="Y63775" s="32"/>
      <c r="AJ63775" s="32"/>
      <c r="AM63775" s="32"/>
      <c r="AP63775" s="32"/>
      <c r="AS63775" s="32"/>
    </row>
    <row r="63776" spans="3:45" ht="12.75" x14ac:dyDescent="0.2">
      <c r="C63776" s="32"/>
      <c r="D63776" s="32"/>
      <c r="F63776" s="63"/>
      <c r="G63776" s="32"/>
      <c r="J63776" s="32"/>
      <c r="M63776" s="32"/>
      <c r="P63776" s="32"/>
      <c r="S63776" s="32"/>
      <c r="V63776" s="32"/>
      <c r="Y63776" s="32"/>
      <c r="AJ63776" s="32"/>
      <c r="AM63776" s="32"/>
      <c r="AP63776" s="32"/>
      <c r="AS63776" s="32"/>
    </row>
    <row r="63777" spans="3:45" ht="12.75" x14ac:dyDescent="0.2">
      <c r="C63777" s="32"/>
      <c r="D63777" s="32"/>
      <c r="F63777" s="63"/>
      <c r="G63777" s="32"/>
      <c r="J63777" s="32"/>
      <c r="M63777" s="32"/>
      <c r="P63777" s="32"/>
      <c r="S63777" s="32"/>
      <c r="V63777" s="32"/>
      <c r="Y63777" s="32"/>
      <c r="AJ63777" s="32"/>
      <c r="AM63777" s="32"/>
      <c r="AP63777" s="32"/>
      <c r="AS63777" s="32"/>
    </row>
    <row r="63778" spans="3:45" ht="12.75" x14ac:dyDescent="0.2">
      <c r="C63778" s="32"/>
      <c r="D63778" s="32"/>
      <c r="F63778" s="63"/>
      <c r="G63778" s="32"/>
      <c r="J63778" s="32"/>
      <c r="M63778" s="32"/>
      <c r="P63778" s="32"/>
      <c r="S63778" s="32"/>
      <c r="V63778" s="32"/>
      <c r="Y63778" s="32"/>
      <c r="AJ63778" s="32"/>
      <c r="AM63778" s="32"/>
      <c r="AP63778" s="32"/>
      <c r="AS63778" s="32"/>
    </row>
    <row r="63779" spans="3:45" ht="12.75" x14ac:dyDescent="0.2">
      <c r="C63779" s="32"/>
      <c r="D63779" s="32"/>
      <c r="F63779" s="63"/>
      <c r="G63779" s="32"/>
      <c r="J63779" s="32"/>
      <c r="M63779" s="32"/>
      <c r="P63779" s="32"/>
      <c r="S63779" s="32"/>
      <c r="V63779" s="32"/>
      <c r="Y63779" s="32"/>
      <c r="AJ63779" s="32"/>
      <c r="AM63779" s="32"/>
      <c r="AP63779" s="32"/>
      <c r="AS63779" s="32"/>
    </row>
    <row r="63780" spans="3:45" ht="12.75" x14ac:dyDescent="0.2">
      <c r="C63780" s="32"/>
      <c r="D63780" s="32"/>
      <c r="F63780" s="63"/>
      <c r="G63780" s="32"/>
      <c r="J63780" s="32"/>
      <c r="M63780" s="32"/>
      <c r="P63780" s="32"/>
      <c r="S63780" s="32"/>
      <c r="V63780" s="32"/>
      <c r="Y63780" s="32"/>
      <c r="AJ63780" s="32"/>
      <c r="AM63780" s="32"/>
      <c r="AP63780" s="32"/>
      <c r="AS63780" s="32"/>
    </row>
    <row r="63781" spans="3:45" ht="12.75" x14ac:dyDescent="0.2">
      <c r="C63781" s="32"/>
      <c r="D63781" s="32"/>
      <c r="F63781" s="63"/>
      <c r="G63781" s="32"/>
      <c r="J63781" s="32"/>
      <c r="M63781" s="32"/>
      <c r="P63781" s="32"/>
      <c r="S63781" s="32"/>
      <c r="V63781" s="32"/>
      <c r="Y63781" s="32"/>
      <c r="AJ63781" s="32"/>
      <c r="AM63781" s="32"/>
      <c r="AP63781" s="32"/>
      <c r="AS63781" s="32"/>
    </row>
    <row r="63782" spans="3:45" ht="12.75" x14ac:dyDescent="0.2">
      <c r="C63782" s="32"/>
      <c r="D63782" s="32"/>
      <c r="F63782" s="63"/>
      <c r="G63782" s="32"/>
      <c r="J63782" s="32"/>
      <c r="M63782" s="32"/>
      <c r="P63782" s="32"/>
      <c r="S63782" s="32"/>
      <c r="V63782" s="32"/>
      <c r="Y63782" s="32"/>
      <c r="AJ63782" s="32"/>
      <c r="AM63782" s="32"/>
      <c r="AP63782" s="32"/>
      <c r="AS63782" s="32"/>
    </row>
    <row r="63783" spans="3:45" ht="12.75" x14ac:dyDescent="0.2">
      <c r="C63783" s="32"/>
      <c r="D63783" s="32"/>
      <c r="F63783" s="63"/>
      <c r="G63783" s="32"/>
      <c r="J63783" s="32"/>
      <c r="M63783" s="32"/>
      <c r="P63783" s="32"/>
      <c r="S63783" s="32"/>
      <c r="V63783" s="32"/>
      <c r="Y63783" s="32"/>
      <c r="AJ63783" s="32"/>
      <c r="AM63783" s="32"/>
      <c r="AP63783" s="32"/>
      <c r="AS63783" s="32"/>
    </row>
    <row r="63784" spans="3:45" ht="12.75" x14ac:dyDescent="0.2">
      <c r="C63784" s="32"/>
      <c r="D63784" s="32"/>
      <c r="F63784" s="63"/>
      <c r="G63784" s="32"/>
      <c r="J63784" s="32"/>
      <c r="M63784" s="32"/>
      <c r="P63784" s="32"/>
      <c r="S63784" s="32"/>
      <c r="V63784" s="32"/>
      <c r="Y63784" s="32"/>
      <c r="AJ63784" s="32"/>
      <c r="AM63784" s="32"/>
      <c r="AP63784" s="32"/>
      <c r="AS63784" s="32"/>
    </row>
    <row r="63785" spans="3:45" ht="12.75" x14ac:dyDescent="0.2">
      <c r="C63785" s="32"/>
      <c r="D63785" s="32"/>
      <c r="F63785" s="63"/>
      <c r="G63785" s="32"/>
      <c r="J63785" s="32"/>
      <c r="M63785" s="32"/>
      <c r="P63785" s="32"/>
      <c r="S63785" s="32"/>
      <c r="V63785" s="32"/>
      <c r="Y63785" s="32"/>
      <c r="AJ63785" s="32"/>
      <c r="AM63785" s="32"/>
      <c r="AP63785" s="32"/>
      <c r="AS63785" s="32"/>
    </row>
    <row r="63786" spans="3:45" ht="12.75" x14ac:dyDescent="0.2">
      <c r="C63786" s="32"/>
      <c r="D63786" s="32"/>
      <c r="F63786" s="63"/>
      <c r="G63786" s="32"/>
      <c r="J63786" s="32"/>
      <c r="M63786" s="32"/>
      <c r="P63786" s="32"/>
      <c r="S63786" s="32"/>
      <c r="V63786" s="32"/>
      <c r="Y63786" s="32"/>
      <c r="AJ63786" s="32"/>
      <c r="AM63786" s="32"/>
      <c r="AP63786" s="32"/>
      <c r="AS63786" s="32"/>
    </row>
    <row r="63787" spans="3:45" ht="12.75" x14ac:dyDescent="0.2">
      <c r="C63787" s="32"/>
      <c r="D63787" s="32"/>
      <c r="F63787" s="63"/>
      <c r="G63787" s="32"/>
      <c r="J63787" s="32"/>
      <c r="M63787" s="32"/>
      <c r="P63787" s="32"/>
      <c r="S63787" s="32"/>
      <c r="V63787" s="32"/>
      <c r="Y63787" s="32"/>
      <c r="AJ63787" s="32"/>
      <c r="AM63787" s="32"/>
      <c r="AP63787" s="32"/>
      <c r="AS63787" s="32"/>
    </row>
    <row r="63788" spans="3:45" ht="12.75" x14ac:dyDescent="0.2">
      <c r="C63788" s="32"/>
      <c r="D63788" s="32"/>
      <c r="F63788" s="63"/>
      <c r="G63788" s="32"/>
      <c r="J63788" s="32"/>
      <c r="M63788" s="32"/>
      <c r="P63788" s="32"/>
      <c r="S63788" s="32"/>
      <c r="V63788" s="32"/>
      <c r="Y63788" s="32"/>
      <c r="AJ63788" s="32"/>
      <c r="AM63788" s="32"/>
      <c r="AP63788" s="32"/>
      <c r="AS63788" s="32"/>
    </row>
    <row r="63789" spans="3:45" ht="12.75" x14ac:dyDescent="0.2">
      <c r="C63789" s="32"/>
      <c r="D63789" s="32"/>
      <c r="F63789" s="63"/>
      <c r="G63789" s="32"/>
      <c r="J63789" s="32"/>
      <c r="M63789" s="32"/>
      <c r="P63789" s="32"/>
      <c r="S63789" s="32"/>
      <c r="V63789" s="32"/>
      <c r="Y63789" s="32"/>
      <c r="AJ63789" s="32"/>
      <c r="AM63789" s="32"/>
      <c r="AP63789" s="32"/>
      <c r="AS63789" s="32"/>
    </row>
    <row r="63790" spans="3:45" ht="12.75" x14ac:dyDescent="0.2">
      <c r="C63790" s="32"/>
      <c r="D63790" s="32"/>
      <c r="F63790" s="63"/>
      <c r="G63790" s="32"/>
      <c r="J63790" s="32"/>
      <c r="M63790" s="32"/>
      <c r="P63790" s="32"/>
      <c r="S63790" s="32"/>
      <c r="V63790" s="32"/>
      <c r="Y63790" s="32"/>
      <c r="AJ63790" s="32"/>
      <c r="AM63790" s="32"/>
      <c r="AP63790" s="32"/>
      <c r="AS63790" s="32"/>
    </row>
    <row r="63791" spans="3:45" ht="12.75" x14ac:dyDescent="0.2">
      <c r="C63791" s="32"/>
      <c r="D63791" s="32"/>
      <c r="F63791" s="63"/>
      <c r="G63791" s="32"/>
      <c r="J63791" s="32"/>
      <c r="M63791" s="32"/>
      <c r="P63791" s="32"/>
      <c r="S63791" s="32"/>
      <c r="V63791" s="32"/>
      <c r="Y63791" s="32"/>
      <c r="AJ63791" s="32"/>
      <c r="AM63791" s="32"/>
      <c r="AP63791" s="32"/>
      <c r="AS63791" s="32"/>
    </row>
    <row r="63792" spans="3:45" ht="12.75" x14ac:dyDescent="0.2">
      <c r="C63792" s="32"/>
      <c r="D63792" s="32"/>
      <c r="F63792" s="63"/>
      <c r="G63792" s="32"/>
      <c r="J63792" s="32"/>
      <c r="M63792" s="32"/>
      <c r="P63792" s="32"/>
      <c r="S63792" s="32"/>
      <c r="V63792" s="32"/>
      <c r="Y63792" s="32"/>
      <c r="AJ63792" s="32"/>
      <c r="AM63792" s="32"/>
      <c r="AP63792" s="32"/>
      <c r="AS63792" s="32"/>
    </row>
    <row r="63793" spans="3:45" ht="12.75" x14ac:dyDescent="0.2">
      <c r="C63793" s="32"/>
      <c r="D63793" s="32"/>
      <c r="F63793" s="63"/>
      <c r="G63793" s="32"/>
      <c r="J63793" s="32"/>
      <c r="M63793" s="32"/>
      <c r="P63793" s="32"/>
      <c r="S63793" s="32"/>
      <c r="V63793" s="32"/>
      <c r="Y63793" s="32"/>
      <c r="AJ63793" s="32"/>
      <c r="AM63793" s="32"/>
      <c r="AP63793" s="32"/>
      <c r="AS63793" s="32"/>
    </row>
    <row r="63794" spans="3:45" ht="12.75" x14ac:dyDescent="0.2">
      <c r="C63794" s="32"/>
      <c r="D63794" s="32"/>
      <c r="F63794" s="63"/>
      <c r="G63794" s="32"/>
      <c r="J63794" s="32"/>
      <c r="M63794" s="32"/>
      <c r="P63794" s="32"/>
      <c r="S63794" s="32"/>
      <c r="V63794" s="32"/>
      <c r="Y63794" s="32"/>
      <c r="AJ63794" s="32"/>
      <c r="AM63794" s="32"/>
      <c r="AP63794" s="32"/>
      <c r="AS63794" s="32"/>
    </row>
    <row r="63795" spans="3:45" ht="12.75" x14ac:dyDescent="0.2">
      <c r="C63795" s="32"/>
      <c r="D63795" s="32"/>
      <c r="F63795" s="63"/>
      <c r="G63795" s="32"/>
      <c r="J63795" s="32"/>
      <c r="M63795" s="32"/>
      <c r="P63795" s="32"/>
      <c r="S63795" s="32"/>
      <c r="V63795" s="32"/>
      <c r="Y63795" s="32"/>
      <c r="AJ63795" s="32"/>
      <c r="AM63795" s="32"/>
      <c r="AP63795" s="32"/>
      <c r="AS63795" s="32"/>
    </row>
    <row r="63796" spans="3:45" ht="12.75" x14ac:dyDescent="0.2">
      <c r="C63796" s="32"/>
      <c r="D63796" s="32"/>
      <c r="F63796" s="63"/>
      <c r="G63796" s="32"/>
      <c r="J63796" s="32"/>
      <c r="M63796" s="32"/>
      <c r="P63796" s="32"/>
      <c r="S63796" s="32"/>
      <c r="V63796" s="32"/>
      <c r="Y63796" s="32"/>
      <c r="AJ63796" s="32"/>
      <c r="AM63796" s="32"/>
      <c r="AP63796" s="32"/>
      <c r="AS63796" s="32"/>
    </row>
    <row r="63797" spans="3:45" ht="12.75" x14ac:dyDescent="0.2">
      <c r="C63797" s="32"/>
      <c r="D63797" s="32"/>
      <c r="F63797" s="63"/>
      <c r="G63797" s="32"/>
      <c r="J63797" s="32"/>
      <c r="M63797" s="32"/>
      <c r="P63797" s="32"/>
      <c r="S63797" s="32"/>
      <c r="V63797" s="32"/>
      <c r="Y63797" s="32"/>
      <c r="AJ63797" s="32"/>
      <c r="AM63797" s="32"/>
      <c r="AP63797" s="32"/>
      <c r="AS63797" s="32"/>
    </row>
    <row r="63798" spans="3:45" ht="12.75" x14ac:dyDescent="0.2">
      <c r="C63798" s="32"/>
      <c r="D63798" s="32"/>
      <c r="F63798" s="63"/>
      <c r="G63798" s="32"/>
      <c r="J63798" s="32"/>
      <c r="M63798" s="32"/>
      <c r="P63798" s="32"/>
      <c r="S63798" s="32"/>
      <c r="V63798" s="32"/>
      <c r="Y63798" s="32"/>
      <c r="AJ63798" s="32"/>
      <c r="AM63798" s="32"/>
      <c r="AP63798" s="32"/>
      <c r="AS63798" s="32"/>
    </row>
    <row r="63799" spans="3:45" ht="12.75" x14ac:dyDescent="0.2">
      <c r="C63799" s="32"/>
      <c r="D63799" s="32"/>
      <c r="F63799" s="63"/>
      <c r="G63799" s="32"/>
      <c r="J63799" s="32"/>
      <c r="M63799" s="32"/>
      <c r="P63799" s="32"/>
      <c r="S63799" s="32"/>
      <c r="V63799" s="32"/>
      <c r="Y63799" s="32"/>
      <c r="AJ63799" s="32"/>
      <c r="AM63799" s="32"/>
      <c r="AP63799" s="32"/>
      <c r="AS63799" s="32"/>
    </row>
    <row r="63800" spans="3:45" ht="12.75" x14ac:dyDescent="0.2">
      <c r="C63800" s="32"/>
      <c r="D63800" s="32"/>
      <c r="F63800" s="63"/>
      <c r="G63800" s="32"/>
      <c r="J63800" s="32"/>
      <c r="M63800" s="32"/>
      <c r="P63800" s="32"/>
      <c r="S63800" s="32"/>
      <c r="V63800" s="32"/>
      <c r="Y63800" s="32"/>
      <c r="AJ63800" s="32"/>
      <c r="AM63800" s="32"/>
      <c r="AP63800" s="32"/>
      <c r="AS63800" s="32"/>
    </row>
    <row r="63801" spans="3:45" ht="12.75" x14ac:dyDescent="0.2">
      <c r="C63801" s="32"/>
      <c r="D63801" s="32"/>
      <c r="F63801" s="63"/>
      <c r="G63801" s="32"/>
      <c r="J63801" s="32"/>
      <c r="M63801" s="32"/>
      <c r="P63801" s="32"/>
      <c r="S63801" s="32"/>
      <c r="V63801" s="32"/>
      <c r="Y63801" s="32"/>
      <c r="AJ63801" s="32"/>
      <c r="AM63801" s="32"/>
      <c r="AP63801" s="32"/>
      <c r="AS63801" s="32"/>
    </row>
    <row r="63802" spans="3:45" ht="12.75" x14ac:dyDescent="0.2">
      <c r="C63802" s="32"/>
      <c r="D63802" s="32"/>
      <c r="F63802" s="63"/>
      <c r="G63802" s="32"/>
      <c r="J63802" s="32"/>
      <c r="M63802" s="32"/>
      <c r="P63802" s="32"/>
      <c r="S63802" s="32"/>
      <c r="V63802" s="32"/>
      <c r="Y63802" s="32"/>
      <c r="AJ63802" s="32"/>
      <c r="AM63802" s="32"/>
      <c r="AP63802" s="32"/>
      <c r="AS63802" s="32"/>
    </row>
    <row r="63803" spans="3:45" ht="12.75" x14ac:dyDescent="0.2">
      <c r="C63803" s="32"/>
      <c r="D63803" s="32"/>
      <c r="F63803" s="63"/>
      <c r="G63803" s="32"/>
      <c r="J63803" s="32"/>
      <c r="M63803" s="32"/>
      <c r="P63803" s="32"/>
      <c r="S63803" s="32"/>
      <c r="V63803" s="32"/>
      <c r="Y63803" s="32"/>
      <c r="AJ63803" s="32"/>
      <c r="AM63803" s="32"/>
      <c r="AP63803" s="32"/>
      <c r="AS63803" s="32"/>
    </row>
    <row r="63804" spans="3:45" ht="12.75" x14ac:dyDescent="0.2">
      <c r="C63804" s="32"/>
      <c r="D63804" s="32"/>
      <c r="F63804" s="63"/>
      <c r="G63804" s="32"/>
      <c r="J63804" s="32"/>
      <c r="M63804" s="32"/>
      <c r="P63804" s="32"/>
      <c r="S63804" s="32"/>
      <c r="V63804" s="32"/>
      <c r="Y63804" s="32"/>
      <c r="AJ63804" s="32"/>
      <c r="AM63804" s="32"/>
      <c r="AP63804" s="32"/>
      <c r="AS63804" s="32"/>
    </row>
    <row r="63805" spans="3:45" ht="12.75" x14ac:dyDescent="0.2">
      <c r="C63805" s="32"/>
      <c r="D63805" s="32"/>
      <c r="F63805" s="63"/>
      <c r="G63805" s="32"/>
      <c r="J63805" s="32"/>
      <c r="M63805" s="32"/>
      <c r="P63805" s="32"/>
      <c r="S63805" s="32"/>
      <c r="V63805" s="32"/>
      <c r="Y63805" s="32"/>
      <c r="AJ63805" s="32"/>
      <c r="AM63805" s="32"/>
      <c r="AP63805" s="32"/>
      <c r="AS63805" s="32"/>
    </row>
    <row r="63806" spans="3:45" ht="12.75" x14ac:dyDescent="0.2">
      <c r="C63806" s="32"/>
      <c r="D63806" s="32"/>
      <c r="F63806" s="63"/>
      <c r="G63806" s="32"/>
      <c r="J63806" s="32"/>
      <c r="M63806" s="32"/>
      <c r="P63806" s="32"/>
      <c r="S63806" s="32"/>
      <c r="V63806" s="32"/>
      <c r="Y63806" s="32"/>
      <c r="AJ63806" s="32"/>
      <c r="AM63806" s="32"/>
      <c r="AP63806" s="32"/>
      <c r="AS63806" s="32"/>
    </row>
    <row r="63807" spans="3:45" ht="12.75" x14ac:dyDescent="0.2">
      <c r="C63807" s="32"/>
      <c r="D63807" s="32"/>
      <c r="F63807" s="63"/>
      <c r="G63807" s="32"/>
      <c r="J63807" s="32"/>
      <c r="M63807" s="32"/>
      <c r="P63807" s="32"/>
      <c r="S63807" s="32"/>
      <c r="V63807" s="32"/>
      <c r="Y63807" s="32"/>
      <c r="AJ63807" s="32"/>
      <c r="AM63807" s="32"/>
      <c r="AP63807" s="32"/>
      <c r="AS63807" s="32"/>
    </row>
    <row r="63808" spans="3:45" ht="12.75" x14ac:dyDescent="0.2">
      <c r="C63808" s="32"/>
      <c r="D63808" s="32"/>
      <c r="F63808" s="63"/>
      <c r="G63808" s="32"/>
      <c r="J63808" s="32"/>
      <c r="M63808" s="32"/>
      <c r="P63808" s="32"/>
      <c r="S63808" s="32"/>
      <c r="V63808" s="32"/>
      <c r="Y63808" s="32"/>
      <c r="AJ63808" s="32"/>
      <c r="AM63808" s="32"/>
      <c r="AP63808" s="32"/>
      <c r="AS63808" s="32"/>
    </row>
    <row r="63809" spans="3:45" ht="12.75" x14ac:dyDescent="0.2">
      <c r="C63809" s="32"/>
      <c r="D63809" s="32"/>
      <c r="F63809" s="63"/>
      <c r="G63809" s="32"/>
      <c r="J63809" s="32"/>
      <c r="M63809" s="32"/>
      <c r="P63809" s="32"/>
      <c r="S63809" s="32"/>
      <c r="V63809" s="32"/>
      <c r="Y63809" s="32"/>
      <c r="AJ63809" s="32"/>
      <c r="AM63809" s="32"/>
      <c r="AP63809" s="32"/>
      <c r="AS63809" s="32"/>
    </row>
    <row r="63810" spans="3:45" ht="12.75" x14ac:dyDescent="0.2">
      <c r="C63810" s="32"/>
      <c r="D63810" s="32"/>
      <c r="F63810" s="63"/>
      <c r="G63810" s="32"/>
      <c r="J63810" s="32"/>
      <c r="M63810" s="32"/>
      <c r="P63810" s="32"/>
      <c r="S63810" s="32"/>
      <c r="V63810" s="32"/>
      <c r="Y63810" s="32"/>
      <c r="AJ63810" s="32"/>
      <c r="AM63810" s="32"/>
      <c r="AP63810" s="32"/>
      <c r="AS63810" s="32"/>
    </row>
    <row r="63811" spans="3:45" ht="12.75" x14ac:dyDescent="0.2">
      <c r="C63811" s="32"/>
      <c r="D63811" s="32"/>
      <c r="F63811" s="63"/>
      <c r="G63811" s="32"/>
      <c r="J63811" s="32"/>
      <c r="M63811" s="32"/>
      <c r="P63811" s="32"/>
      <c r="S63811" s="32"/>
      <c r="V63811" s="32"/>
      <c r="Y63811" s="32"/>
      <c r="AJ63811" s="32"/>
      <c r="AM63811" s="32"/>
      <c r="AP63811" s="32"/>
      <c r="AS63811" s="32"/>
    </row>
    <row r="63812" spans="3:45" ht="12.75" x14ac:dyDescent="0.2">
      <c r="C63812" s="32"/>
      <c r="D63812" s="32"/>
      <c r="F63812" s="63"/>
      <c r="G63812" s="32"/>
      <c r="J63812" s="32"/>
      <c r="M63812" s="32"/>
      <c r="P63812" s="32"/>
      <c r="S63812" s="32"/>
      <c r="V63812" s="32"/>
      <c r="Y63812" s="32"/>
      <c r="AJ63812" s="32"/>
      <c r="AM63812" s="32"/>
      <c r="AP63812" s="32"/>
      <c r="AS63812" s="32"/>
    </row>
    <row r="63813" spans="3:45" ht="12.75" x14ac:dyDescent="0.2">
      <c r="C63813" s="32"/>
      <c r="D63813" s="32"/>
      <c r="F63813" s="63"/>
      <c r="G63813" s="32"/>
      <c r="J63813" s="32"/>
      <c r="M63813" s="32"/>
      <c r="P63813" s="32"/>
      <c r="S63813" s="32"/>
      <c r="V63813" s="32"/>
      <c r="Y63813" s="32"/>
      <c r="AJ63813" s="32"/>
      <c r="AM63813" s="32"/>
      <c r="AP63813" s="32"/>
      <c r="AS63813" s="32"/>
    </row>
    <row r="63814" spans="3:45" ht="12.75" x14ac:dyDescent="0.2">
      <c r="C63814" s="32"/>
      <c r="D63814" s="32"/>
      <c r="F63814" s="63"/>
      <c r="G63814" s="32"/>
      <c r="J63814" s="32"/>
      <c r="M63814" s="32"/>
      <c r="P63814" s="32"/>
      <c r="S63814" s="32"/>
      <c r="V63814" s="32"/>
      <c r="Y63814" s="32"/>
      <c r="AJ63814" s="32"/>
      <c r="AM63814" s="32"/>
      <c r="AP63814" s="32"/>
      <c r="AS63814" s="32"/>
    </row>
    <row r="63815" spans="3:45" ht="12.75" x14ac:dyDescent="0.2">
      <c r="C63815" s="32"/>
      <c r="D63815" s="32"/>
      <c r="F63815" s="63"/>
      <c r="G63815" s="32"/>
      <c r="J63815" s="32"/>
      <c r="M63815" s="32"/>
      <c r="P63815" s="32"/>
      <c r="S63815" s="32"/>
      <c r="V63815" s="32"/>
      <c r="Y63815" s="32"/>
      <c r="AJ63815" s="32"/>
      <c r="AM63815" s="32"/>
      <c r="AP63815" s="32"/>
      <c r="AS63815" s="32"/>
    </row>
    <row r="63816" spans="3:45" ht="12.75" x14ac:dyDescent="0.2">
      <c r="C63816" s="32"/>
      <c r="D63816" s="32"/>
      <c r="F63816" s="63"/>
      <c r="G63816" s="32"/>
      <c r="J63816" s="32"/>
      <c r="M63816" s="32"/>
      <c r="P63816" s="32"/>
      <c r="S63816" s="32"/>
      <c r="V63816" s="32"/>
      <c r="Y63816" s="32"/>
      <c r="AJ63816" s="32"/>
      <c r="AM63816" s="32"/>
      <c r="AP63816" s="32"/>
      <c r="AS63816" s="32"/>
    </row>
    <row r="63817" spans="3:45" ht="12.75" x14ac:dyDescent="0.2">
      <c r="C63817" s="32"/>
      <c r="D63817" s="32"/>
      <c r="F63817" s="63"/>
      <c r="G63817" s="32"/>
      <c r="J63817" s="32"/>
      <c r="M63817" s="32"/>
      <c r="P63817" s="32"/>
      <c r="S63817" s="32"/>
      <c r="V63817" s="32"/>
      <c r="Y63817" s="32"/>
      <c r="AJ63817" s="32"/>
      <c r="AM63817" s="32"/>
      <c r="AP63817" s="32"/>
      <c r="AS63817" s="32"/>
    </row>
    <row r="63818" spans="3:45" ht="12.75" x14ac:dyDescent="0.2">
      <c r="C63818" s="32"/>
      <c r="D63818" s="32"/>
      <c r="F63818" s="63"/>
      <c r="G63818" s="32"/>
      <c r="J63818" s="32"/>
      <c r="M63818" s="32"/>
      <c r="P63818" s="32"/>
      <c r="S63818" s="32"/>
      <c r="V63818" s="32"/>
      <c r="Y63818" s="32"/>
      <c r="AJ63818" s="32"/>
      <c r="AM63818" s="32"/>
      <c r="AP63818" s="32"/>
      <c r="AS63818" s="32"/>
    </row>
    <row r="63819" spans="3:45" ht="12.75" x14ac:dyDescent="0.2">
      <c r="C63819" s="32"/>
      <c r="D63819" s="32"/>
      <c r="F63819" s="63"/>
      <c r="G63819" s="32"/>
      <c r="J63819" s="32"/>
      <c r="M63819" s="32"/>
      <c r="P63819" s="32"/>
      <c r="S63819" s="32"/>
      <c r="V63819" s="32"/>
      <c r="Y63819" s="32"/>
      <c r="AJ63819" s="32"/>
      <c r="AM63819" s="32"/>
      <c r="AP63819" s="32"/>
      <c r="AS63819" s="32"/>
    </row>
    <row r="63820" spans="3:45" ht="12.75" x14ac:dyDescent="0.2">
      <c r="C63820" s="32"/>
      <c r="D63820" s="32"/>
      <c r="F63820" s="63"/>
      <c r="G63820" s="32"/>
      <c r="J63820" s="32"/>
      <c r="M63820" s="32"/>
      <c r="P63820" s="32"/>
      <c r="S63820" s="32"/>
      <c r="V63820" s="32"/>
      <c r="Y63820" s="32"/>
      <c r="AJ63820" s="32"/>
      <c r="AM63820" s="32"/>
      <c r="AP63820" s="32"/>
      <c r="AS63820" s="32"/>
    </row>
    <row r="63821" spans="3:45" ht="12.75" x14ac:dyDescent="0.2">
      <c r="C63821" s="32"/>
      <c r="D63821" s="32"/>
      <c r="F63821" s="63"/>
      <c r="G63821" s="32"/>
      <c r="J63821" s="32"/>
      <c r="M63821" s="32"/>
      <c r="P63821" s="32"/>
      <c r="S63821" s="32"/>
      <c r="V63821" s="32"/>
      <c r="Y63821" s="32"/>
      <c r="AJ63821" s="32"/>
      <c r="AM63821" s="32"/>
      <c r="AP63821" s="32"/>
      <c r="AS63821" s="32"/>
    </row>
    <row r="63822" spans="3:45" ht="12.75" x14ac:dyDescent="0.2">
      <c r="C63822" s="32"/>
      <c r="D63822" s="32"/>
      <c r="F63822" s="63"/>
      <c r="G63822" s="32"/>
      <c r="J63822" s="32"/>
      <c r="M63822" s="32"/>
      <c r="P63822" s="32"/>
      <c r="S63822" s="32"/>
      <c r="V63822" s="32"/>
      <c r="Y63822" s="32"/>
      <c r="AJ63822" s="32"/>
      <c r="AM63822" s="32"/>
      <c r="AP63822" s="32"/>
      <c r="AS63822" s="32"/>
    </row>
    <row r="63823" spans="3:45" ht="12.75" x14ac:dyDescent="0.2">
      <c r="C63823" s="32"/>
      <c r="D63823" s="32"/>
      <c r="F63823" s="63"/>
      <c r="G63823" s="32"/>
      <c r="J63823" s="32"/>
      <c r="M63823" s="32"/>
      <c r="P63823" s="32"/>
      <c r="S63823" s="32"/>
      <c r="V63823" s="32"/>
      <c r="Y63823" s="32"/>
      <c r="AJ63823" s="32"/>
      <c r="AM63823" s="32"/>
      <c r="AP63823" s="32"/>
      <c r="AS63823" s="32"/>
    </row>
    <row r="63824" spans="3:45" ht="12.75" x14ac:dyDescent="0.2">
      <c r="C63824" s="32"/>
      <c r="D63824" s="32"/>
      <c r="F63824" s="63"/>
      <c r="G63824" s="32"/>
      <c r="J63824" s="32"/>
      <c r="M63824" s="32"/>
      <c r="P63824" s="32"/>
      <c r="S63824" s="32"/>
      <c r="V63824" s="32"/>
      <c r="Y63824" s="32"/>
      <c r="AJ63824" s="32"/>
      <c r="AM63824" s="32"/>
      <c r="AP63824" s="32"/>
      <c r="AS63824" s="32"/>
    </row>
    <row r="63825" spans="3:45" ht="12.75" x14ac:dyDescent="0.2">
      <c r="C63825" s="32"/>
      <c r="D63825" s="32"/>
      <c r="F63825" s="63"/>
      <c r="G63825" s="32"/>
      <c r="J63825" s="32"/>
      <c r="M63825" s="32"/>
      <c r="P63825" s="32"/>
      <c r="S63825" s="32"/>
      <c r="V63825" s="32"/>
      <c r="Y63825" s="32"/>
      <c r="AJ63825" s="32"/>
      <c r="AM63825" s="32"/>
      <c r="AP63825" s="32"/>
      <c r="AS63825" s="32"/>
    </row>
    <row r="63826" spans="3:45" ht="12.75" x14ac:dyDescent="0.2">
      <c r="C63826" s="32"/>
      <c r="D63826" s="32"/>
      <c r="F63826" s="63"/>
      <c r="G63826" s="32"/>
      <c r="J63826" s="32"/>
      <c r="M63826" s="32"/>
      <c r="P63826" s="32"/>
      <c r="S63826" s="32"/>
      <c r="V63826" s="32"/>
      <c r="Y63826" s="32"/>
      <c r="AJ63826" s="32"/>
      <c r="AM63826" s="32"/>
      <c r="AP63826" s="32"/>
      <c r="AS63826" s="32"/>
    </row>
    <row r="63827" spans="3:45" ht="12.75" x14ac:dyDescent="0.2">
      <c r="C63827" s="32"/>
      <c r="D63827" s="32"/>
      <c r="F63827" s="63"/>
      <c r="G63827" s="32"/>
      <c r="J63827" s="32"/>
      <c r="M63827" s="32"/>
      <c r="P63827" s="32"/>
      <c r="S63827" s="32"/>
      <c r="V63827" s="32"/>
      <c r="Y63827" s="32"/>
      <c r="AJ63827" s="32"/>
      <c r="AM63827" s="32"/>
      <c r="AP63827" s="32"/>
      <c r="AS63827" s="32"/>
    </row>
    <row r="63828" spans="3:45" ht="12.75" x14ac:dyDescent="0.2">
      <c r="C63828" s="32"/>
      <c r="D63828" s="32"/>
      <c r="F63828" s="63"/>
      <c r="G63828" s="32"/>
      <c r="J63828" s="32"/>
      <c r="M63828" s="32"/>
      <c r="P63828" s="32"/>
      <c r="S63828" s="32"/>
      <c r="V63828" s="32"/>
      <c r="Y63828" s="32"/>
      <c r="AJ63828" s="32"/>
      <c r="AM63828" s="32"/>
      <c r="AP63828" s="32"/>
      <c r="AS63828" s="32"/>
    </row>
    <row r="63829" spans="3:45" ht="12.75" x14ac:dyDescent="0.2">
      <c r="C63829" s="32"/>
      <c r="D63829" s="32"/>
      <c r="F63829" s="63"/>
      <c r="G63829" s="32"/>
      <c r="J63829" s="32"/>
      <c r="M63829" s="32"/>
      <c r="P63829" s="32"/>
      <c r="S63829" s="32"/>
      <c r="V63829" s="32"/>
      <c r="Y63829" s="32"/>
      <c r="AJ63829" s="32"/>
      <c r="AM63829" s="32"/>
      <c r="AP63829" s="32"/>
      <c r="AS63829" s="32"/>
    </row>
    <row r="63830" spans="3:45" ht="12.75" x14ac:dyDescent="0.2">
      <c r="C63830" s="32"/>
      <c r="D63830" s="32"/>
      <c r="F63830" s="63"/>
      <c r="G63830" s="32"/>
      <c r="J63830" s="32"/>
      <c r="M63830" s="32"/>
      <c r="P63830" s="32"/>
      <c r="S63830" s="32"/>
      <c r="V63830" s="32"/>
      <c r="Y63830" s="32"/>
      <c r="AJ63830" s="32"/>
      <c r="AM63830" s="32"/>
      <c r="AP63830" s="32"/>
      <c r="AS63830" s="32"/>
    </row>
    <row r="63831" spans="3:45" ht="12.75" x14ac:dyDescent="0.2">
      <c r="C63831" s="32"/>
      <c r="D63831" s="32"/>
      <c r="F63831" s="63"/>
      <c r="G63831" s="32"/>
      <c r="J63831" s="32"/>
      <c r="M63831" s="32"/>
      <c r="P63831" s="32"/>
      <c r="S63831" s="32"/>
      <c r="V63831" s="32"/>
      <c r="Y63831" s="32"/>
      <c r="AJ63831" s="32"/>
      <c r="AM63831" s="32"/>
      <c r="AP63831" s="32"/>
      <c r="AS63831" s="32"/>
    </row>
    <row r="63832" spans="3:45" ht="12.75" x14ac:dyDescent="0.2">
      <c r="C63832" s="32"/>
      <c r="D63832" s="32"/>
      <c r="F63832" s="63"/>
      <c r="G63832" s="32"/>
      <c r="J63832" s="32"/>
      <c r="M63832" s="32"/>
      <c r="P63832" s="32"/>
      <c r="S63832" s="32"/>
      <c r="V63832" s="32"/>
      <c r="Y63832" s="32"/>
      <c r="AJ63832" s="32"/>
      <c r="AM63832" s="32"/>
      <c r="AP63832" s="32"/>
      <c r="AS63832" s="32"/>
    </row>
    <row r="63833" spans="3:45" ht="12.75" x14ac:dyDescent="0.2">
      <c r="C63833" s="32"/>
      <c r="D63833" s="32"/>
      <c r="F63833" s="63"/>
      <c r="G63833" s="32"/>
      <c r="J63833" s="32"/>
      <c r="M63833" s="32"/>
      <c r="P63833" s="32"/>
      <c r="S63833" s="32"/>
      <c r="V63833" s="32"/>
      <c r="Y63833" s="32"/>
      <c r="AJ63833" s="32"/>
      <c r="AM63833" s="32"/>
      <c r="AP63833" s="32"/>
      <c r="AS63833" s="32"/>
    </row>
    <row r="63834" spans="3:45" ht="12.75" x14ac:dyDescent="0.2">
      <c r="C63834" s="32"/>
      <c r="D63834" s="32"/>
      <c r="F63834" s="63"/>
      <c r="G63834" s="32"/>
      <c r="J63834" s="32"/>
      <c r="M63834" s="32"/>
      <c r="P63834" s="32"/>
      <c r="S63834" s="32"/>
      <c r="V63834" s="32"/>
      <c r="Y63834" s="32"/>
      <c r="AJ63834" s="32"/>
      <c r="AM63834" s="32"/>
      <c r="AP63834" s="32"/>
      <c r="AS63834" s="32"/>
    </row>
    <row r="63835" spans="3:45" ht="12.75" x14ac:dyDescent="0.2">
      <c r="C63835" s="32"/>
      <c r="D63835" s="32"/>
      <c r="F63835" s="63"/>
      <c r="G63835" s="32"/>
      <c r="J63835" s="32"/>
      <c r="M63835" s="32"/>
      <c r="P63835" s="32"/>
      <c r="S63835" s="32"/>
      <c r="V63835" s="32"/>
      <c r="Y63835" s="32"/>
      <c r="AJ63835" s="32"/>
      <c r="AM63835" s="32"/>
      <c r="AP63835" s="32"/>
      <c r="AS63835" s="32"/>
    </row>
    <row r="63836" spans="3:45" ht="12.75" x14ac:dyDescent="0.2">
      <c r="C63836" s="32"/>
      <c r="D63836" s="32"/>
      <c r="F63836" s="63"/>
      <c r="G63836" s="32"/>
      <c r="J63836" s="32"/>
      <c r="M63836" s="32"/>
      <c r="P63836" s="32"/>
      <c r="S63836" s="32"/>
      <c r="V63836" s="32"/>
      <c r="Y63836" s="32"/>
      <c r="AJ63836" s="32"/>
      <c r="AM63836" s="32"/>
      <c r="AP63836" s="32"/>
      <c r="AS63836" s="32"/>
    </row>
    <row r="63837" spans="3:45" ht="12.75" x14ac:dyDescent="0.2">
      <c r="C63837" s="32"/>
      <c r="D63837" s="32"/>
      <c r="F63837" s="63"/>
      <c r="G63837" s="32"/>
      <c r="J63837" s="32"/>
      <c r="M63837" s="32"/>
      <c r="P63837" s="32"/>
      <c r="S63837" s="32"/>
      <c r="V63837" s="32"/>
      <c r="Y63837" s="32"/>
      <c r="AJ63837" s="32"/>
      <c r="AM63837" s="32"/>
      <c r="AP63837" s="32"/>
      <c r="AS63837" s="32"/>
    </row>
    <row r="63838" spans="3:45" ht="12.75" x14ac:dyDescent="0.2">
      <c r="C63838" s="32"/>
      <c r="D63838" s="32"/>
      <c r="F63838" s="63"/>
      <c r="G63838" s="32"/>
      <c r="J63838" s="32"/>
      <c r="M63838" s="32"/>
      <c r="P63838" s="32"/>
      <c r="S63838" s="32"/>
      <c r="V63838" s="32"/>
      <c r="Y63838" s="32"/>
      <c r="AJ63838" s="32"/>
      <c r="AM63838" s="32"/>
      <c r="AP63838" s="32"/>
      <c r="AS63838" s="32"/>
    </row>
    <row r="63839" spans="3:45" ht="12.75" x14ac:dyDescent="0.2">
      <c r="C63839" s="32"/>
      <c r="D63839" s="32"/>
      <c r="F63839" s="63"/>
      <c r="G63839" s="32"/>
      <c r="J63839" s="32"/>
      <c r="M63839" s="32"/>
      <c r="P63839" s="32"/>
      <c r="S63839" s="32"/>
      <c r="V63839" s="32"/>
      <c r="Y63839" s="32"/>
      <c r="AJ63839" s="32"/>
      <c r="AM63839" s="32"/>
      <c r="AP63839" s="32"/>
      <c r="AS63839" s="32"/>
    </row>
    <row r="63840" spans="3:45" ht="12.75" x14ac:dyDescent="0.2">
      <c r="C63840" s="32"/>
      <c r="D63840" s="32"/>
      <c r="F63840" s="63"/>
      <c r="G63840" s="32"/>
      <c r="J63840" s="32"/>
      <c r="M63840" s="32"/>
      <c r="P63840" s="32"/>
      <c r="S63840" s="32"/>
      <c r="V63840" s="32"/>
      <c r="Y63840" s="32"/>
      <c r="AJ63840" s="32"/>
      <c r="AM63840" s="32"/>
      <c r="AP63840" s="32"/>
      <c r="AS63840" s="32"/>
    </row>
    <row r="63841" spans="3:45" ht="12.75" x14ac:dyDescent="0.2">
      <c r="C63841" s="32"/>
      <c r="D63841" s="32"/>
      <c r="F63841" s="63"/>
      <c r="G63841" s="32"/>
      <c r="J63841" s="32"/>
      <c r="M63841" s="32"/>
      <c r="P63841" s="32"/>
      <c r="S63841" s="32"/>
      <c r="V63841" s="32"/>
      <c r="Y63841" s="32"/>
      <c r="AJ63841" s="32"/>
      <c r="AM63841" s="32"/>
      <c r="AP63841" s="32"/>
      <c r="AS63841" s="32"/>
    </row>
    <row r="63842" spans="3:45" ht="12.75" x14ac:dyDescent="0.2">
      <c r="C63842" s="32"/>
      <c r="D63842" s="32"/>
      <c r="F63842" s="63"/>
      <c r="G63842" s="32"/>
      <c r="J63842" s="32"/>
      <c r="M63842" s="32"/>
      <c r="P63842" s="32"/>
      <c r="S63842" s="32"/>
      <c r="V63842" s="32"/>
      <c r="Y63842" s="32"/>
      <c r="AJ63842" s="32"/>
      <c r="AM63842" s="32"/>
      <c r="AP63842" s="32"/>
      <c r="AS63842" s="32"/>
    </row>
    <row r="63843" spans="3:45" ht="12.75" x14ac:dyDescent="0.2">
      <c r="C63843" s="32"/>
      <c r="D63843" s="32"/>
      <c r="F63843" s="63"/>
      <c r="G63843" s="32"/>
      <c r="J63843" s="32"/>
      <c r="M63843" s="32"/>
      <c r="P63843" s="32"/>
      <c r="S63843" s="32"/>
      <c r="V63843" s="32"/>
      <c r="Y63843" s="32"/>
      <c r="AJ63843" s="32"/>
      <c r="AM63843" s="32"/>
      <c r="AP63843" s="32"/>
      <c r="AS63843" s="32"/>
    </row>
    <row r="63844" spans="3:45" ht="12.75" x14ac:dyDescent="0.2">
      <c r="C63844" s="32"/>
      <c r="D63844" s="32"/>
      <c r="F63844" s="63"/>
      <c r="G63844" s="32"/>
      <c r="J63844" s="32"/>
      <c r="M63844" s="32"/>
      <c r="P63844" s="32"/>
      <c r="S63844" s="32"/>
      <c r="V63844" s="32"/>
      <c r="Y63844" s="32"/>
      <c r="AJ63844" s="32"/>
      <c r="AM63844" s="32"/>
      <c r="AP63844" s="32"/>
      <c r="AS63844" s="32"/>
    </row>
    <row r="63845" spans="3:45" ht="12.75" x14ac:dyDescent="0.2">
      <c r="C63845" s="32"/>
      <c r="D63845" s="32"/>
      <c r="F63845" s="63"/>
      <c r="G63845" s="32"/>
      <c r="J63845" s="32"/>
      <c r="M63845" s="32"/>
      <c r="P63845" s="32"/>
      <c r="S63845" s="32"/>
      <c r="V63845" s="32"/>
      <c r="Y63845" s="32"/>
      <c r="AJ63845" s="32"/>
      <c r="AM63845" s="32"/>
      <c r="AP63845" s="32"/>
      <c r="AS63845" s="32"/>
    </row>
    <row r="63846" spans="3:45" ht="12.75" x14ac:dyDescent="0.2">
      <c r="C63846" s="32"/>
      <c r="D63846" s="32"/>
      <c r="F63846" s="63"/>
      <c r="G63846" s="32"/>
      <c r="J63846" s="32"/>
      <c r="M63846" s="32"/>
      <c r="P63846" s="32"/>
      <c r="S63846" s="32"/>
      <c r="V63846" s="32"/>
      <c r="Y63846" s="32"/>
      <c r="AJ63846" s="32"/>
      <c r="AM63846" s="32"/>
      <c r="AP63846" s="32"/>
      <c r="AS63846" s="32"/>
    </row>
    <row r="63847" spans="3:45" ht="12.75" x14ac:dyDescent="0.2">
      <c r="C63847" s="32"/>
      <c r="D63847" s="32"/>
      <c r="F63847" s="63"/>
      <c r="G63847" s="32"/>
      <c r="J63847" s="32"/>
      <c r="M63847" s="32"/>
      <c r="P63847" s="32"/>
      <c r="S63847" s="32"/>
      <c r="V63847" s="32"/>
      <c r="Y63847" s="32"/>
      <c r="AJ63847" s="32"/>
      <c r="AM63847" s="32"/>
      <c r="AP63847" s="32"/>
      <c r="AS63847" s="32"/>
    </row>
    <row r="63848" spans="3:45" ht="12.75" x14ac:dyDescent="0.2">
      <c r="C63848" s="32"/>
      <c r="D63848" s="32"/>
      <c r="F63848" s="63"/>
      <c r="G63848" s="32"/>
      <c r="J63848" s="32"/>
      <c r="M63848" s="32"/>
      <c r="P63848" s="32"/>
      <c r="S63848" s="32"/>
      <c r="V63848" s="32"/>
      <c r="Y63848" s="32"/>
      <c r="AJ63848" s="32"/>
      <c r="AM63848" s="32"/>
      <c r="AP63848" s="32"/>
      <c r="AS63848" s="32"/>
    </row>
    <row r="63849" spans="3:45" ht="12.75" x14ac:dyDescent="0.2">
      <c r="C63849" s="32"/>
      <c r="D63849" s="32"/>
      <c r="F63849" s="63"/>
      <c r="G63849" s="32"/>
      <c r="J63849" s="32"/>
      <c r="M63849" s="32"/>
      <c r="P63849" s="32"/>
      <c r="S63849" s="32"/>
      <c r="V63849" s="32"/>
      <c r="Y63849" s="32"/>
      <c r="AJ63849" s="32"/>
      <c r="AM63849" s="32"/>
      <c r="AP63849" s="32"/>
      <c r="AS63849" s="32"/>
    </row>
    <row r="63850" spans="3:45" ht="12.75" x14ac:dyDescent="0.2">
      <c r="C63850" s="32"/>
      <c r="D63850" s="32"/>
      <c r="F63850" s="63"/>
      <c r="G63850" s="32"/>
      <c r="J63850" s="32"/>
      <c r="M63850" s="32"/>
      <c r="P63850" s="32"/>
      <c r="S63850" s="32"/>
      <c r="V63850" s="32"/>
      <c r="Y63850" s="32"/>
      <c r="AJ63850" s="32"/>
      <c r="AM63850" s="32"/>
      <c r="AP63850" s="32"/>
      <c r="AS63850" s="32"/>
    </row>
    <row r="63851" spans="3:45" ht="12.75" x14ac:dyDescent="0.2">
      <c r="C63851" s="32"/>
      <c r="D63851" s="32"/>
      <c r="F63851" s="63"/>
      <c r="G63851" s="32"/>
      <c r="J63851" s="32"/>
      <c r="M63851" s="32"/>
      <c r="P63851" s="32"/>
      <c r="S63851" s="32"/>
      <c r="V63851" s="32"/>
      <c r="Y63851" s="32"/>
      <c r="AJ63851" s="32"/>
      <c r="AM63851" s="32"/>
      <c r="AP63851" s="32"/>
      <c r="AS63851" s="32"/>
    </row>
    <row r="63852" spans="3:45" ht="12.75" x14ac:dyDescent="0.2">
      <c r="C63852" s="32"/>
      <c r="D63852" s="32"/>
      <c r="F63852" s="63"/>
      <c r="G63852" s="32"/>
      <c r="J63852" s="32"/>
      <c r="M63852" s="32"/>
      <c r="P63852" s="32"/>
      <c r="S63852" s="32"/>
      <c r="V63852" s="32"/>
      <c r="Y63852" s="32"/>
      <c r="AJ63852" s="32"/>
      <c r="AM63852" s="32"/>
      <c r="AP63852" s="32"/>
      <c r="AS63852" s="32"/>
    </row>
    <row r="63853" spans="3:45" ht="12.75" x14ac:dyDescent="0.2">
      <c r="C63853" s="32"/>
      <c r="D63853" s="32"/>
      <c r="F63853" s="63"/>
      <c r="G63853" s="32"/>
      <c r="J63853" s="32"/>
      <c r="M63853" s="32"/>
      <c r="P63853" s="32"/>
      <c r="S63853" s="32"/>
      <c r="V63853" s="32"/>
      <c r="Y63853" s="32"/>
      <c r="AJ63853" s="32"/>
      <c r="AM63853" s="32"/>
      <c r="AP63853" s="32"/>
      <c r="AS63853" s="32"/>
    </row>
    <row r="63854" spans="3:45" ht="12.75" x14ac:dyDescent="0.2">
      <c r="C63854" s="32"/>
      <c r="D63854" s="32"/>
      <c r="F63854" s="63"/>
      <c r="G63854" s="32"/>
      <c r="J63854" s="32"/>
      <c r="M63854" s="32"/>
      <c r="P63854" s="32"/>
      <c r="S63854" s="32"/>
      <c r="V63854" s="32"/>
      <c r="Y63854" s="32"/>
      <c r="AJ63854" s="32"/>
      <c r="AM63854" s="32"/>
      <c r="AP63854" s="32"/>
      <c r="AS63854" s="32"/>
    </row>
    <row r="63855" spans="3:45" ht="12.75" x14ac:dyDescent="0.2">
      <c r="C63855" s="32"/>
      <c r="D63855" s="32"/>
      <c r="F63855" s="63"/>
      <c r="G63855" s="32"/>
      <c r="J63855" s="32"/>
      <c r="M63855" s="32"/>
      <c r="P63855" s="32"/>
      <c r="S63855" s="32"/>
      <c r="V63855" s="32"/>
      <c r="Y63855" s="32"/>
      <c r="AJ63855" s="32"/>
      <c r="AM63855" s="32"/>
      <c r="AP63855" s="32"/>
      <c r="AS63855" s="32"/>
    </row>
    <row r="63856" spans="3:45" ht="12.75" x14ac:dyDescent="0.2">
      <c r="C63856" s="32"/>
      <c r="D63856" s="32"/>
      <c r="F63856" s="63"/>
      <c r="G63856" s="32"/>
      <c r="J63856" s="32"/>
      <c r="M63856" s="32"/>
      <c r="P63856" s="32"/>
      <c r="S63856" s="32"/>
      <c r="V63856" s="32"/>
      <c r="Y63856" s="32"/>
      <c r="AJ63856" s="32"/>
      <c r="AM63856" s="32"/>
      <c r="AP63856" s="32"/>
      <c r="AS63856" s="32"/>
    </row>
    <row r="63857" spans="3:45" ht="12.75" x14ac:dyDescent="0.2">
      <c r="C63857" s="32"/>
      <c r="D63857" s="32"/>
      <c r="F63857" s="63"/>
      <c r="G63857" s="32"/>
      <c r="J63857" s="32"/>
      <c r="M63857" s="32"/>
      <c r="P63857" s="32"/>
      <c r="S63857" s="32"/>
      <c r="V63857" s="32"/>
      <c r="Y63857" s="32"/>
      <c r="AJ63857" s="32"/>
      <c r="AM63857" s="32"/>
      <c r="AP63857" s="32"/>
      <c r="AS63857" s="32"/>
    </row>
    <row r="63858" spans="3:45" ht="12.75" x14ac:dyDescent="0.2">
      <c r="C63858" s="32"/>
      <c r="D63858" s="32"/>
      <c r="F63858" s="63"/>
      <c r="G63858" s="32"/>
      <c r="J63858" s="32"/>
      <c r="M63858" s="32"/>
      <c r="P63858" s="32"/>
      <c r="S63858" s="32"/>
      <c r="V63858" s="32"/>
      <c r="Y63858" s="32"/>
      <c r="AJ63858" s="32"/>
      <c r="AM63858" s="32"/>
      <c r="AP63858" s="32"/>
      <c r="AS63858" s="32"/>
    </row>
    <row r="63859" spans="3:45" ht="12.75" x14ac:dyDescent="0.2">
      <c r="C63859" s="32"/>
      <c r="D63859" s="32"/>
      <c r="F63859" s="63"/>
      <c r="G63859" s="32"/>
      <c r="J63859" s="32"/>
      <c r="M63859" s="32"/>
      <c r="P63859" s="32"/>
      <c r="S63859" s="32"/>
      <c r="V63859" s="32"/>
      <c r="Y63859" s="32"/>
      <c r="AJ63859" s="32"/>
      <c r="AM63859" s="32"/>
      <c r="AP63859" s="32"/>
      <c r="AS63859" s="32"/>
    </row>
    <row r="63860" spans="3:45" ht="12.75" x14ac:dyDescent="0.2">
      <c r="C63860" s="32"/>
      <c r="D63860" s="32"/>
      <c r="F63860" s="63"/>
      <c r="G63860" s="32"/>
      <c r="J63860" s="32"/>
      <c r="M63860" s="32"/>
      <c r="P63860" s="32"/>
      <c r="S63860" s="32"/>
      <c r="V63860" s="32"/>
      <c r="Y63860" s="32"/>
      <c r="AJ63860" s="32"/>
      <c r="AM63860" s="32"/>
      <c r="AP63860" s="32"/>
      <c r="AS63860" s="32"/>
    </row>
    <row r="63861" spans="3:45" ht="12.75" x14ac:dyDescent="0.2">
      <c r="C63861" s="32"/>
      <c r="D63861" s="32"/>
      <c r="F63861" s="63"/>
      <c r="G63861" s="32"/>
      <c r="J63861" s="32"/>
      <c r="M63861" s="32"/>
      <c r="P63861" s="32"/>
      <c r="S63861" s="32"/>
      <c r="V63861" s="32"/>
      <c r="Y63861" s="32"/>
      <c r="AJ63861" s="32"/>
      <c r="AM63861" s="32"/>
      <c r="AP63861" s="32"/>
      <c r="AS63861" s="32"/>
    </row>
    <row r="63862" spans="3:45" ht="12.75" x14ac:dyDescent="0.2">
      <c r="C63862" s="32"/>
      <c r="D63862" s="32"/>
      <c r="F63862" s="63"/>
      <c r="G63862" s="32"/>
      <c r="J63862" s="32"/>
      <c r="M63862" s="32"/>
      <c r="P63862" s="32"/>
      <c r="S63862" s="32"/>
      <c r="V63862" s="32"/>
      <c r="Y63862" s="32"/>
      <c r="AJ63862" s="32"/>
      <c r="AM63862" s="32"/>
      <c r="AP63862" s="32"/>
      <c r="AS63862" s="32"/>
    </row>
    <row r="63863" spans="3:45" ht="12.75" x14ac:dyDescent="0.2">
      <c r="C63863" s="32"/>
      <c r="D63863" s="32"/>
      <c r="F63863" s="63"/>
      <c r="G63863" s="32"/>
      <c r="J63863" s="32"/>
      <c r="M63863" s="32"/>
      <c r="P63863" s="32"/>
      <c r="S63863" s="32"/>
      <c r="V63863" s="32"/>
      <c r="Y63863" s="32"/>
      <c r="AJ63863" s="32"/>
      <c r="AM63863" s="32"/>
      <c r="AP63863" s="32"/>
      <c r="AS63863" s="32"/>
    </row>
    <row r="63864" spans="3:45" ht="12.75" x14ac:dyDescent="0.2">
      <c r="C63864" s="32"/>
      <c r="D63864" s="32"/>
      <c r="F63864" s="63"/>
      <c r="G63864" s="32"/>
      <c r="J63864" s="32"/>
      <c r="M63864" s="32"/>
      <c r="P63864" s="32"/>
      <c r="S63864" s="32"/>
      <c r="V63864" s="32"/>
      <c r="Y63864" s="32"/>
      <c r="AJ63864" s="32"/>
      <c r="AM63864" s="32"/>
      <c r="AP63864" s="32"/>
      <c r="AS63864" s="32"/>
    </row>
    <row r="63865" spans="3:45" ht="12.75" x14ac:dyDescent="0.2">
      <c r="C63865" s="32"/>
      <c r="D63865" s="32"/>
      <c r="F63865" s="63"/>
      <c r="G63865" s="32"/>
      <c r="J63865" s="32"/>
      <c r="M63865" s="32"/>
      <c r="P63865" s="32"/>
      <c r="S63865" s="32"/>
      <c r="V63865" s="32"/>
      <c r="Y63865" s="32"/>
      <c r="AJ63865" s="32"/>
      <c r="AM63865" s="32"/>
      <c r="AP63865" s="32"/>
      <c r="AS63865" s="32"/>
    </row>
    <row r="63866" spans="3:45" ht="12.75" x14ac:dyDescent="0.2">
      <c r="C63866" s="32"/>
      <c r="D63866" s="32"/>
      <c r="F63866" s="63"/>
      <c r="G63866" s="32"/>
      <c r="J63866" s="32"/>
      <c r="M63866" s="32"/>
      <c r="P63866" s="32"/>
      <c r="S63866" s="32"/>
      <c r="V63866" s="32"/>
      <c r="Y63866" s="32"/>
      <c r="AJ63866" s="32"/>
      <c r="AM63866" s="32"/>
      <c r="AP63866" s="32"/>
      <c r="AS63866" s="32"/>
    </row>
    <row r="63867" spans="3:45" ht="12.75" x14ac:dyDescent="0.2">
      <c r="C63867" s="32"/>
      <c r="D63867" s="32"/>
      <c r="F63867" s="63"/>
      <c r="G63867" s="32"/>
      <c r="J63867" s="32"/>
      <c r="M63867" s="32"/>
      <c r="P63867" s="32"/>
      <c r="S63867" s="32"/>
      <c r="V63867" s="32"/>
      <c r="Y63867" s="32"/>
      <c r="AJ63867" s="32"/>
      <c r="AM63867" s="32"/>
      <c r="AP63867" s="32"/>
      <c r="AS63867" s="32"/>
    </row>
    <row r="63868" spans="3:45" ht="12.75" x14ac:dyDescent="0.2">
      <c r="C63868" s="32"/>
      <c r="D63868" s="32"/>
      <c r="F63868" s="63"/>
      <c r="G63868" s="32"/>
      <c r="J63868" s="32"/>
      <c r="M63868" s="32"/>
      <c r="P63868" s="32"/>
      <c r="S63868" s="32"/>
      <c r="V63868" s="32"/>
      <c r="Y63868" s="32"/>
      <c r="AJ63868" s="32"/>
      <c r="AM63868" s="32"/>
      <c r="AP63868" s="32"/>
      <c r="AS63868" s="32"/>
    </row>
    <row r="63869" spans="3:45" ht="12.75" x14ac:dyDescent="0.2">
      <c r="C63869" s="32"/>
      <c r="D63869" s="32"/>
      <c r="F63869" s="63"/>
      <c r="G63869" s="32"/>
      <c r="J63869" s="32"/>
      <c r="M63869" s="32"/>
      <c r="P63869" s="32"/>
      <c r="S63869" s="32"/>
      <c r="V63869" s="32"/>
      <c r="Y63869" s="32"/>
      <c r="AJ63869" s="32"/>
      <c r="AM63869" s="32"/>
      <c r="AP63869" s="32"/>
      <c r="AS63869" s="32"/>
    </row>
    <row r="63870" spans="3:45" ht="12.75" x14ac:dyDescent="0.2">
      <c r="C63870" s="32"/>
      <c r="D63870" s="32"/>
      <c r="F63870" s="63"/>
      <c r="G63870" s="32"/>
      <c r="J63870" s="32"/>
      <c r="M63870" s="32"/>
      <c r="P63870" s="32"/>
      <c r="S63870" s="32"/>
      <c r="V63870" s="32"/>
      <c r="Y63870" s="32"/>
      <c r="AJ63870" s="32"/>
      <c r="AM63870" s="32"/>
      <c r="AP63870" s="32"/>
      <c r="AS63870" s="32"/>
    </row>
    <row r="63871" spans="3:45" ht="12.75" x14ac:dyDescent="0.2">
      <c r="C63871" s="32"/>
      <c r="D63871" s="32"/>
      <c r="F63871" s="63"/>
      <c r="G63871" s="32"/>
      <c r="J63871" s="32"/>
      <c r="M63871" s="32"/>
      <c r="P63871" s="32"/>
      <c r="S63871" s="32"/>
      <c r="V63871" s="32"/>
      <c r="Y63871" s="32"/>
      <c r="AJ63871" s="32"/>
      <c r="AM63871" s="32"/>
      <c r="AP63871" s="32"/>
      <c r="AS63871" s="32"/>
    </row>
    <row r="63872" spans="3:45" ht="12.75" x14ac:dyDescent="0.2">
      <c r="C63872" s="32"/>
      <c r="D63872" s="32"/>
      <c r="F63872" s="63"/>
      <c r="G63872" s="32"/>
      <c r="J63872" s="32"/>
      <c r="M63872" s="32"/>
      <c r="P63872" s="32"/>
      <c r="S63872" s="32"/>
      <c r="V63872" s="32"/>
      <c r="Y63872" s="32"/>
      <c r="AJ63872" s="32"/>
      <c r="AM63872" s="32"/>
      <c r="AP63872" s="32"/>
      <c r="AS63872" s="32"/>
    </row>
    <row r="63873" spans="3:45" ht="12.75" x14ac:dyDescent="0.2">
      <c r="C63873" s="32"/>
      <c r="D63873" s="32"/>
      <c r="F63873" s="63"/>
      <c r="G63873" s="32"/>
      <c r="J63873" s="32"/>
      <c r="M63873" s="32"/>
      <c r="P63873" s="32"/>
      <c r="S63873" s="32"/>
      <c r="V63873" s="32"/>
      <c r="Y63873" s="32"/>
      <c r="AJ63873" s="32"/>
      <c r="AM63873" s="32"/>
      <c r="AP63873" s="32"/>
      <c r="AS63873" s="32"/>
    </row>
    <row r="63874" spans="3:45" ht="12.75" x14ac:dyDescent="0.2">
      <c r="C63874" s="32"/>
      <c r="D63874" s="32"/>
      <c r="F63874" s="63"/>
      <c r="G63874" s="32"/>
      <c r="J63874" s="32"/>
      <c r="M63874" s="32"/>
      <c r="P63874" s="32"/>
      <c r="S63874" s="32"/>
      <c r="V63874" s="32"/>
      <c r="Y63874" s="32"/>
      <c r="AJ63874" s="32"/>
      <c r="AM63874" s="32"/>
      <c r="AP63874" s="32"/>
      <c r="AS63874" s="32"/>
    </row>
    <row r="63875" spans="3:45" ht="12.75" x14ac:dyDescent="0.2">
      <c r="C63875" s="32"/>
      <c r="D63875" s="32"/>
      <c r="F63875" s="63"/>
      <c r="G63875" s="32"/>
      <c r="J63875" s="32"/>
      <c r="M63875" s="32"/>
      <c r="P63875" s="32"/>
      <c r="S63875" s="32"/>
      <c r="V63875" s="32"/>
      <c r="Y63875" s="32"/>
      <c r="AJ63875" s="32"/>
      <c r="AM63875" s="32"/>
      <c r="AP63875" s="32"/>
      <c r="AS63875" s="32"/>
    </row>
    <row r="63876" spans="3:45" ht="12.75" x14ac:dyDescent="0.2">
      <c r="C63876" s="32"/>
      <c r="D63876" s="32"/>
      <c r="F63876" s="63"/>
      <c r="G63876" s="32"/>
      <c r="J63876" s="32"/>
      <c r="M63876" s="32"/>
      <c r="P63876" s="32"/>
      <c r="S63876" s="32"/>
      <c r="V63876" s="32"/>
      <c r="Y63876" s="32"/>
      <c r="AJ63876" s="32"/>
      <c r="AM63876" s="32"/>
      <c r="AP63876" s="32"/>
      <c r="AS63876" s="32"/>
    </row>
    <row r="63877" spans="3:45" ht="12.75" x14ac:dyDescent="0.2">
      <c r="C63877" s="32"/>
      <c r="D63877" s="32"/>
      <c r="F63877" s="63"/>
      <c r="G63877" s="32"/>
      <c r="J63877" s="32"/>
      <c r="M63877" s="32"/>
      <c r="P63877" s="32"/>
      <c r="S63877" s="32"/>
      <c r="V63877" s="32"/>
      <c r="Y63877" s="32"/>
      <c r="AJ63877" s="32"/>
      <c r="AM63877" s="32"/>
      <c r="AP63877" s="32"/>
      <c r="AS63877" s="32"/>
    </row>
    <row r="63878" spans="3:45" ht="12.75" x14ac:dyDescent="0.2">
      <c r="C63878" s="32"/>
      <c r="D63878" s="32"/>
      <c r="F63878" s="63"/>
      <c r="G63878" s="32"/>
      <c r="J63878" s="32"/>
      <c r="M63878" s="32"/>
      <c r="P63878" s="32"/>
      <c r="S63878" s="32"/>
      <c r="V63878" s="32"/>
      <c r="Y63878" s="32"/>
      <c r="AJ63878" s="32"/>
      <c r="AM63878" s="32"/>
      <c r="AP63878" s="32"/>
      <c r="AS63878" s="32"/>
    </row>
    <row r="63879" spans="3:45" ht="12.75" x14ac:dyDescent="0.2">
      <c r="C63879" s="32"/>
      <c r="D63879" s="32"/>
      <c r="F63879" s="63"/>
      <c r="G63879" s="32"/>
      <c r="J63879" s="32"/>
      <c r="M63879" s="32"/>
      <c r="P63879" s="32"/>
      <c r="S63879" s="32"/>
      <c r="V63879" s="32"/>
      <c r="Y63879" s="32"/>
      <c r="AJ63879" s="32"/>
      <c r="AM63879" s="32"/>
      <c r="AP63879" s="32"/>
      <c r="AS63879" s="32"/>
    </row>
    <row r="63880" spans="3:45" ht="12.75" x14ac:dyDescent="0.2">
      <c r="C63880" s="32"/>
      <c r="D63880" s="32"/>
      <c r="F63880" s="63"/>
      <c r="G63880" s="32"/>
      <c r="J63880" s="32"/>
      <c r="M63880" s="32"/>
      <c r="P63880" s="32"/>
      <c r="S63880" s="32"/>
      <c r="V63880" s="32"/>
      <c r="Y63880" s="32"/>
      <c r="AJ63880" s="32"/>
      <c r="AM63880" s="32"/>
      <c r="AP63880" s="32"/>
      <c r="AS63880" s="32"/>
    </row>
    <row r="63881" spans="3:45" ht="12.75" x14ac:dyDescent="0.2">
      <c r="C63881" s="32"/>
      <c r="D63881" s="32"/>
      <c r="F63881" s="63"/>
      <c r="G63881" s="32"/>
      <c r="J63881" s="32"/>
      <c r="M63881" s="32"/>
      <c r="P63881" s="32"/>
      <c r="S63881" s="32"/>
      <c r="V63881" s="32"/>
      <c r="Y63881" s="32"/>
      <c r="AJ63881" s="32"/>
      <c r="AM63881" s="32"/>
      <c r="AP63881" s="32"/>
      <c r="AS63881" s="32"/>
    </row>
    <row r="63882" spans="3:45" ht="12.75" x14ac:dyDescent="0.2">
      <c r="C63882" s="32"/>
      <c r="D63882" s="32"/>
      <c r="F63882" s="63"/>
      <c r="G63882" s="32"/>
      <c r="J63882" s="32"/>
      <c r="M63882" s="32"/>
      <c r="P63882" s="32"/>
      <c r="S63882" s="32"/>
      <c r="V63882" s="32"/>
      <c r="Y63882" s="32"/>
      <c r="AJ63882" s="32"/>
      <c r="AM63882" s="32"/>
      <c r="AP63882" s="32"/>
      <c r="AS63882" s="32"/>
    </row>
    <row r="63883" spans="3:45" ht="12.75" x14ac:dyDescent="0.2">
      <c r="C63883" s="32"/>
      <c r="D63883" s="32"/>
      <c r="F63883" s="63"/>
      <c r="G63883" s="32"/>
      <c r="J63883" s="32"/>
      <c r="M63883" s="32"/>
      <c r="P63883" s="32"/>
      <c r="S63883" s="32"/>
      <c r="V63883" s="32"/>
      <c r="Y63883" s="32"/>
      <c r="AJ63883" s="32"/>
      <c r="AM63883" s="32"/>
      <c r="AP63883" s="32"/>
      <c r="AS63883" s="32"/>
    </row>
    <row r="63884" spans="3:45" ht="12.75" x14ac:dyDescent="0.2">
      <c r="C63884" s="32"/>
      <c r="D63884" s="32"/>
      <c r="F63884" s="63"/>
      <c r="G63884" s="32"/>
      <c r="J63884" s="32"/>
      <c r="M63884" s="32"/>
      <c r="P63884" s="32"/>
      <c r="S63884" s="32"/>
      <c r="V63884" s="32"/>
      <c r="Y63884" s="32"/>
      <c r="AJ63884" s="32"/>
      <c r="AM63884" s="32"/>
      <c r="AP63884" s="32"/>
      <c r="AS63884" s="32"/>
    </row>
    <row r="63885" spans="3:45" ht="12.75" x14ac:dyDescent="0.2">
      <c r="C63885" s="32"/>
      <c r="D63885" s="32"/>
      <c r="F63885" s="63"/>
      <c r="G63885" s="32"/>
      <c r="J63885" s="32"/>
      <c r="M63885" s="32"/>
      <c r="P63885" s="32"/>
      <c r="S63885" s="32"/>
      <c r="V63885" s="32"/>
      <c r="Y63885" s="32"/>
      <c r="AJ63885" s="32"/>
      <c r="AM63885" s="32"/>
      <c r="AP63885" s="32"/>
      <c r="AS63885" s="32"/>
    </row>
    <row r="63886" spans="3:45" ht="12.75" x14ac:dyDescent="0.2">
      <c r="C63886" s="32"/>
      <c r="D63886" s="32"/>
      <c r="F63886" s="63"/>
      <c r="G63886" s="32"/>
      <c r="J63886" s="32"/>
      <c r="M63886" s="32"/>
      <c r="P63886" s="32"/>
      <c r="S63886" s="32"/>
      <c r="V63886" s="32"/>
      <c r="Y63886" s="32"/>
      <c r="AJ63886" s="32"/>
      <c r="AM63886" s="32"/>
      <c r="AP63886" s="32"/>
      <c r="AS63886" s="32"/>
    </row>
    <row r="63887" spans="3:45" ht="12.75" x14ac:dyDescent="0.2">
      <c r="C63887" s="32"/>
      <c r="D63887" s="32"/>
      <c r="F63887" s="63"/>
      <c r="G63887" s="32"/>
      <c r="J63887" s="32"/>
      <c r="M63887" s="32"/>
      <c r="P63887" s="32"/>
      <c r="S63887" s="32"/>
      <c r="V63887" s="32"/>
      <c r="Y63887" s="32"/>
      <c r="AJ63887" s="32"/>
      <c r="AM63887" s="32"/>
      <c r="AP63887" s="32"/>
      <c r="AS63887" s="32"/>
    </row>
    <row r="63888" spans="3:45" ht="12.75" x14ac:dyDescent="0.2">
      <c r="C63888" s="32"/>
      <c r="D63888" s="32"/>
      <c r="F63888" s="63"/>
      <c r="G63888" s="32"/>
      <c r="J63888" s="32"/>
      <c r="M63888" s="32"/>
      <c r="P63888" s="32"/>
      <c r="S63888" s="32"/>
      <c r="V63888" s="32"/>
      <c r="Y63888" s="32"/>
      <c r="AJ63888" s="32"/>
      <c r="AM63888" s="32"/>
      <c r="AP63888" s="32"/>
      <c r="AS63888" s="32"/>
    </row>
    <row r="63889" spans="3:45" ht="12.75" x14ac:dyDescent="0.2">
      <c r="C63889" s="32"/>
      <c r="D63889" s="32"/>
      <c r="F63889" s="63"/>
      <c r="G63889" s="32"/>
      <c r="J63889" s="32"/>
      <c r="M63889" s="32"/>
      <c r="P63889" s="32"/>
      <c r="S63889" s="32"/>
      <c r="V63889" s="32"/>
      <c r="Y63889" s="32"/>
      <c r="AJ63889" s="32"/>
      <c r="AM63889" s="32"/>
      <c r="AP63889" s="32"/>
      <c r="AS63889" s="32"/>
    </row>
    <row r="63890" spans="3:45" ht="12.75" x14ac:dyDescent="0.2">
      <c r="C63890" s="32"/>
      <c r="D63890" s="32"/>
      <c r="F63890" s="63"/>
      <c r="G63890" s="32"/>
      <c r="J63890" s="32"/>
      <c r="M63890" s="32"/>
      <c r="P63890" s="32"/>
      <c r="S63890" s="32"/>
      <c r="V63890" s="32"/>
      <c r="Y63890" s="32"/>
      <c r="AJ63890" s="32"/>
      <c r="AM63890" s="32"/>
      <c r="AP63890" s="32"/>
      <c r="AS63890" s="32"/>
    </row>
    <row r="63891" spans="3:45" ht="12.75" x14ac:dyDescent="0.2">
      <c r="C63891" s="32"/>
      <c r="D63891" s="32"/>
      <c r="F63891" s="63"/>
      <c r="G63891" s="32"/>
      <c r="J63891" s="32"/>
      <c r="M63891" s="32"/>
      <c r="P63891" s="32"/>
      <c r="S63891" s="32"/>
      <c r="V63891" s="32"/>
      <c r="Y63891" s="32"/>
      <c r="AJ63891" s="32"/>
      <c r="AM63891" s="32"/>
      <c r="AP63891" s="32"/>
      <c r="AS63891" s="32"/>
    </row>
    <row r="63892" spans="3:45" ht="12.75" x14ac:dyDescent="0.2">
      <c r="C63892" s="32"/>
      <c r="D63892" s="32"/>
      <c r="F63892" s="63"/>
      <c r="G63892" s="32"/>
      <c r="J63892" s="32"/>
      <c r="M63892" s="32"/>
      <c r="P63892" s="32"/>
      <c r="S63892" s="32"/>
      <c r="V63892" s="32"/>
      <c r="Y63892" s="32"/>
      <c r="AJ63892" s="32"/>
      <c r="AM63892" s="32"/>
      <c r="AP63892" s="32"/>
      <c r="AS63892" s="32"/>
    </row>
    <row r="63893" spans="3:45" ht="12.75" x14ac:dyDescent="0.2">
      <c r="C63893" s="32"/>
      <c r="D63893" s="32"/>
      <c r="F63893" s="63"/>
      <c r="G63893" s="32"/>
      <c r="J63893" s="32"/>
      <c r="M63893" s="32"/>
      <c r="P63893" s="32"/>
      <c r="S63893" s="32"/>
      <c r="V63893" s="32"/>
      <c r="Y63893" s="32"/>
      <c r="AJ63893" s="32"/>
      <c r="AM63893" s="32"/>
      <c r="AP63893" s="32"/>
      <c r="AS63893" s="32"/>
    </row>
    <row r="63894" spans="3:45" ht="12.75" x14ac:dyDescent="0.2">
      <c r="C63894" s="32"/>
      <c r="D63894" s="32"/>
      <c r="F63894" s="63"/>
      <c r="G63894" s="32"/>
      <c r="J63894" s="32"/>
      <c r="M63894" s="32"/>
      <c r="P63894" s="32"/>
      <c r="S63894" s="32"/>
      <c r="V63894" s="32"/>
      <c r="Y63894" s="32"/>
      <c r="AJ63894" s="32"/>
      <c r="AM63894" s="32"/>
      <c r="AP63894" s="32"/>
      <c r="AS63894" s="32"/>
    </row>
    <row r="63895" spans="3:45" ht="12.75" x14ac:dyDescent="0.2">
      <c r="C63895" s="32"/>
      <c r="D63895" s="32"/>
      <c r="F63895" s="63"/>
      <c r="G63895" s="32"/>
      <c r="J63895" s="32"/>
      <c r="M63895" s="32"/>
      <c r="P63895" s="32"/>
      <c r="S63895" s="32"/>
      <c r="V63895" s="32"/>
      <c r="Y63895" s="32"/>
      <c r="AJ63895" s="32"/>
      <c r="AM63895" s="32"/>
      <c r="AP63895" s="32"/>
      <c r="AS63895" s="32"/>
    </row>
    <row r="63896" spans="3:45" ht="12.75" x14ac:dyDescent="0.2">
      <c r="C63896" s="32"/>
      <c r="D63896" s="32"/>
      <c r="F63896" s="63"/>
      <c r="G63896" s="32"/>
      <c r="J63896" s="32"/>
      <c r="M63896" s="32"/>
      <c r="P63896" s="32"/>
      <c r="S63896" s="32"/>
      <c r="V63896" s="32"/>
      <c r="Y63896" s="32"/>
      <c r="AJ63896" s="32"/>
      <c r="AM63896" s="32"/>
      <c r="AP63896" s="32"/>
      <c r="AS63896" s="32"/>
    </row>
    <row r="63897" spans="3:45" ht="12.75" x14ac:dyDescent="0.2">
      <c r="C63897" s="32"/>
      <c r="D63897" s="32"/>
      <c r="F63897" s="63"/>
      <c r="G63897" s="32"/>
      <c r="J63897" s="32"/>
      <c r="M63897" s="32"/>
      <c r="P63897" s="32"/>
      <c r="S63897" s="32"/>
      <c r="V63897" s="32"/>
      <c r="Y63897" s="32"/>
      <c r="AJ63897" s="32"/>
      <c r="AM63897" s="32"/>
      <c r="AP63897" s="32"/>
      <c r="AS63897" s="32"/>
    </row>
    <row r="63898" spans="3:45" ht="12.75" x14ac:dyDescent="0.2">
      <c r="C63898" s="32"/>
      <c r="D63898" s="32"/>
      <c r="F63898" s="63"/>
      <c r="G63898" s="32"/>
      <c r="J63898" s="32"/>
      <c r="M63898" s="32"/>
      <c r="P63898" s="32"/>
      <c r="S63898" s="32"/>
      <c r="V63898" s="32"/>
      <c r="Y63898" s="32"/>
      <c r="AJ63898" s="32"/>
      <c r="AM63898" s="32"/>
      <c r="AP63898" s="32"/>
      <c r="AS63898" s="32"/>
    </row>
    <row r="63899" spans="3:45" ht="12.75" x14ac:dyDescent="0.2">
      <c r="C63899" s="32"/>
      <c r="D63899" s="32"/>
      <c r="F63899" s="63"/>
      <c r="G63899" s="32"/>
      <c r="J63899" s="32"/>
      <c r="M63899" s="32"/>
      <c r="P63899" s="32"/>
      <c r="S63899" s="32"/>
      <c r="V63899" s="32"/>
      <c r="Y63899" s="32"/>
      <c r="AJ63899" s="32"/>
      <c r="AM63899" s="32"/>
      <c r="AP63899" s="32"/>
      <c r="AS63899" s="32"/>
    </row>
    <row r="63900" spans="3:45" ht="12.75" x14ac:dyDescent="0.2">
      <c r="C63900" s="32"/>
      <c r="D63900" s="32"/>
      <c r="F63900" s="63"/>
      <c r="G63900" s="32"/>
      <c r="J63900" s="32"/>
      <c r="M63900" s="32"/>
      <c r="P63900" s="32"/>
      <c r="S63900" s="32"/>
      <c r="V63900" s="32"/>
      <c r="Y63900" s="32"/>
      <c r="AJ63900" s="32"/>
      <c r="AM63900" s="32"/>
      <c r="AP63900" s="32"/>
      <c r="AS63900" s="32"/>
    </row>
    <row r="63901" spans="3:45" ht="12.75" x14ac:dyDescent="0.2">
      <c r="C63901" s="32"/>
      <c r="D63901" s="32"/>
      <c r="F63901" s="63"/>
      <c r="G63901" s="32"/>
      <c r="J63901" s="32"/>
      <c r="M63901" s="32"/>
      <c r="P63901" s="32"/>
      <c r="S63901" s="32"/>
      <c r="V63901" s="32"/>
      <c r="Y63901" s="32"/>
      <c r="AJ63901" s="32"/>
      <c r="AM63901" s="32"/>
      <c r="AP63901" s="32"/>
      <c r="AS63901" s="32"/>
    </row>
    <row r="63902" spans="3:45" ht="12.75" x14ac:dyDescent="0.2">
      <c r="C63902" s="32"/>
      <c r="D63902" s="32"/>
      <c r="F63902" s="63"/>
      <c r="G63902" s="32"/>
      <c r="J63902" s="32"/>
      <c r="M63902" s="32"/>
      <c r="P63902" s="32"/>
      <c r="S63902" s="32"/>
      <c r="V63902" s="32"/>
      <c r="Y63902" s="32"/>
      <c r="AJ63902" s="32"/>
      <c r="AM63902" s="32"/>
      <c r="AP63902" s="32"/>
      <c r="AS63902" s="32"/>
    </row>
    <row r="63903" spans="3:45" ht="12.75" x14ac:dyDescent="0.2">
      <c r="C63903" s="32"/>
      <c r="D63903" s="32"/>
      <c r="F63903" s="63"/>
      <c r="G63903" s="32"/>
      <c r="J63903" s="32"/>
      <c r="M63903" s="32"/>
      <c r="P63903" s="32"/>
      <c r="S63903" s="32"/>
      <c r="V63903" s="32"/>
      <c r="Y63903" s="32"/>
      <c r="AJ63903" s="32"/>
      <c r="AM63903" s="32"/>
      <c r="AP63903" s="32"/>
      <c r="AS63903" s="32"/>
    </row>
    <row r="63904" spans="3:45" ht="12.75" x14ac:dyDescent="0.2">
      <c r="C63904" s="32"/>
      <c r="D63904" s="32"/>
      <c r="F63904" s="63"/>
      <c r="G63904" s="32"/>
      <c r="J63904" s="32"/>
      <c r="M63904" s="32"/>
      <c r="P63904" s="32"/>
      <c r="S63904" s="32"/>
      <c r="V63904" s="32"/>
      <c r="Y63904" s="32"/>
      <c r="AJ63904" s="32"/>
      <c r="AM63904" s="32"/>
      <c r="AP63904" s="32"/>
      <c r="AS63904" s="32"/>
    </row>
    <row r="63905" spans="3:45" ht="12.75" x14ac:dyDescent="0.2">
      <c r="C63905" s="32"/>
      <c r="D63905" s="32"/>
      <c r="F63905" s="63"/>
      <c r="G63905" s="32"/>
      <c r="J63905" s="32"/>
      <c r="M63905" s="32"/>
      <c r="P63905" s="32"/>
      <c r="S63905" s="32"/>
      <c r="V63905" s="32"/>
      <c r="Y63905" s="32"/>
      <c r="AJ63905" s="32"/>
      <c r="AM63905" s="32"/>
      <c r="AP63905" s="32"/>
      <c r="AS63905" s="32"/>
    </row>
    <row r="63906" spans="3:45" ht="12.75" x14ac:dyDescent="0.2">
      <c r="C63906" s="32"/>
      <c r="D63906" s="32"/>
      <c r="F63906" s="63"/>
      <c r="G63906" s="32"/>
      <c r="J63906" s="32"/>
      <c r="M63906" s="32"/>
      <c r="P63906" s="32"/>
      <c r="S63906" s="32"/>
      <c r="V63906" s="32"/>
      <c r="Y63906" s="32"/>
      <c r="AJ63906" s="32"/>
      <c r="AM63906" s="32"/>
      <c r="AP63906" s="32"/>
      <c r="AS63906" s="32"/>
    </row>
    <row r="63907" spans="3:45" ht="12.75" x14ac:dyDescent="0.2">
      <c r="C63907" s="32"/>
      <c r="D63907" s="32"/>
      <c r="F63907" s="63"/>
      <c r="G63907" s="32"/>
      <c r="J63907" s="32"/>
      <c r="M63907" s="32"/>
      <c r="P63907" s="32"/>
      <c r="S63907" s="32"/>
      <c r="V63907" s="32"/>
      <c r="Y63907" s="32"/>
      <c r="AJ63907" s="32"/>
      <c r="AM63907" s="32"/>
      <c r="AP63907" s="32"/>
      <c r="AS63907" s="32"/>
    </row>
    <row r="63908" spans="3:45" ht="12.75" x14ac:dyDescent="0.2">
      <c r="C63908" s="32"/>
      <c r="D63908" s="32"/>
      <c r="F63908" s="63"/>
      <c r="G63908" s="32"/>
      <c r="J63908" s="32"/>
      <c r="M63908" s="32"/>
      <c r="P63908" s="32"/>
      <c r="S63908" s="32"/>
      <c r="V63908" s="32"/>
      <c r="Y63908" s="32"/>
      <c r="AJ63908" s="32"/>
      <c r="AM63908" s="32"/>
      <c r="AP63908" s="32"/>
      <c r="AS63908" s="32"/>
    </row>
    <row r="63909" spans="3:45" ht="12.75" x14ac:dyDescent="0.2">
      <c r="C63909" s="32"/>
      <c r="D63909" s="32"/>
      <c r="F63909" s="63"/>
      <c r="G63909" s="32"/>
      <c r="J63909" s="32"/>
      <c r="M63909" s="32"/>
      <c r="P63909" s="32"/>
      <c r="S63909" s="32"/>
      <c r="V63909" s="32"/>
      <c r="Y63909" s="32"/>
      <c r="AJ63909" s="32"/>
      <c r="AM63909" s="32"/>
      <c r="AP63909" s="32"/>
      <c r="AS63909" s="32"/>
    </row>
    <row r="63910" spans="3:45" ht="12.75" x14ac:dyDescent="0.2">
      <c r="C63910" s="32"/>
      <c r="D63910" s="32"/>
      <c r="F63910" s="63"/>
      <c r="G63910" s="32"/>
      <c r="J63910" s="32"/>
      <c r="M63910" s="32"/>
      <c r="P63910" s="32"/>
      <c r="S63910" s="32"/>
      <c r="V63910" s="32"/>
      <c r="Y63910" s="32"/>
      <c r="AJ63910" s="32"/>
      <c r="AM63910" s="32"/>
      <c r="AP63910" s="32"/>
      <c r="AS63910" s="32"/>
    </row>
    <row r="63911" spans="3:45" ht="12.75" x14ac:dyDescent="0.2">
      <c r="C63911" s="32"/>
      <c r="D63911" s="32"/>
      <c r="F63911" s="63"/>
      <c r="G63911" s="32"/>
      <c r="J63911" s="32"/>
      <c r="M63911" s="32"/>
      <c r="P63911" s="32"/>
      <c r="S63911" s="32"/>
      <c r="V63911" s="32"/>
      <c r="Y63911" s="32"/>
      <c r="AJ63911" s="32"/>
      <c r="AM63911" s="32"/>
      <c r="AP63911" s="32"/>
      <c r="AS63911" s="32"/>
    </row>
    <row r="63912" spans="3:45" ht="12.75" x14ac:dyDescent="0.2">
      <c r="C63912" s="32"/>
      <c r="D63912" s="32"/>
      <c r="F63912" s="63"/>
      <c r="G63912" s="32"/>
      <c r="J63912" s="32"/>
      <c r="M63912" s="32"/>
      <c r="P63912" s="32"/>
      <c r="S63912" s="32"/>
      <c r="V63912" s="32"/>
      <c r="Y63912" s="32"/>
      <c r="AJ63912" s="32"/>
      <c r="AM63912" s="32"/>
      <c r="AP63912" s="32"/>
      <c r="AS63912" s="32"/>
    </row>
    <row r="63913" spans="3:45" ht="12.75" x14ac:dyDescent="0.2">
      <c r="C63913" s="32"/>
      <c r="D63913" s="32"/>
      <c r="F63913" s="63"/>
      <c r="G63913" s="32"/>
      <c r="J63913" s="32"/>
      <c r="M63913" s="32"/>
      <c r="P63913" s="32"/>
      <c r="S63913" s="32"/>
      <c r="V63913" s="32"/>
      <c r="Y63913" s="32"/>
      <c r="AJ63913" s="32"/>
      <c r="AM63913" s="32"/>
      <c r="AP63913" s="32"/>
      <c r="AS63913" s="32"/>
    </row>
    <row r="63914" spans="3:45" ht="12.75" x14ac:dyDescent="0.2">
      <c r="C63914" s="32"/>
      <c r="D63914" s="32"/>
      <c r="F63914" s="63"/>
      <c r="G63914" s="32"/>
      <c r="J63914" s="32"/>
      <c r="M63914" s="32"/>
      <c r="P63914" s="32"/>
      <c r="S63914" s="32"/>
      <c r="V63914" s="32"/>
      <c r="Y63914" s="32"/>
      <c r="AJ63914" s="32"/>
      <c r="AM63914" s="32"/>
      <c r="AP63914" s="32"/>
      <c r="AS63914" s="32"/>
    </row>
    <row r="63915" spans="3:45" ht="12.75" x14ac:dyDescent="0.2">
      <c r="C63915" s="32"/>
      <c r="D63915" s="32"/>
      <c r="F63915" s="63"/>
      <c r="G63915" s="32"/>
      <c r="J63915" s="32"/>
      <c r="M63915" s="32"/>
      <c r="P63915" s="32"/>
      <c r="S63915" s="32"/>
      <c r="V63915" s="32"/>
      <c r="Y63915" s="32"/>
      <c r="AJ63915" s="32"/>
      <c r="AM63915" s="32"/>
      <c r="AP63915" s="32"/>
      <c r="AS63915" s="32"/>
    </row>
    <row r="63916" spans="3:45" ht="12.75" x14ac:dyDescent="0.2">
      <c r="C63916" s="32"/>
      <c r="D63916" s="32"/>
      <c r="F63916" s="63"/>
      <c r="G63916" s="32"/>
      <c r="J63916" s="32"/>
      <c r="M63916" s="32"/>
      <c r="P63916" s="32"/>
      <c r="S63916" s="32"/>
      <c r="V63916" s="32"/>
      <c r="Y63916" s="32"/>
      <c r="AJ63916" s="32"/>
      <c r="AM63916" s="32"/>
      <c r="AP63916" s="32"/>
      <c r="AS63916" s="32"/>
    </row>
    <row r="63917" spans="3:45" ht="12.75" x14ac:dyDescent="0.2">
      <c r="C63917" s="32"/>
      <c r="D63917" s="32"/>
      <c r="F63917" s="63"/>
      <c r="G63917" s="32"/>
      <c r="J63917" s="32"/>
      <c r="M63917" s="32"/>
      <c r="P63917" s="32"/>
      <c r="S63917" s="32"/>
      <c r="V63917" s="32"/>
      <c r="Y63917" s="32"/>
      <c r="AJ63917" s="32"/>
      <c r="AM63917" s="32"/>
      <c r="AP63917" s="32"/>
      <c r="AS63917" s="32"/>
    </row>
    <row r="63918" spans="3:45" ht="12.75" x14ac:dyDescent="0.2">
      <c r="C63918" s="32"/>
      <c r="D63918" s="32"/>
      <c r="F63918" s="63"/>
      <c r="G63918" s="32"/>
      <c r="J63918" s="32"/>
      <c r="M63918" s="32"/>
      <c r="P63918" s="32"/>
      <c r="S63918" s="32"/>
      <c r="V63918" s="32"/>
      <c r="Y63918" s="32"/>
      <c r="AJ63918" s="32"/>
      <c r="AM63918" s="32"/>
      <c r="AP63918" s="32"/>
      <c r="AS63918" s="32"/>
    </row>
    <row r="63919" spans="3:45" ht="12.75" x14ac:dyDescent="0.2">
      <c r="C63919" s="32"/>
      <c r="D63919" s="32"/>
      <c r="F63919" s="63"/>
      <c r="G63919" s="32"/>
      <c r="J63919" s="32"/>
      <c r="M63919" s="32"/>
      <c r="P63919" s="32"/>
      <c r="S63919" s="32"/>
      <c r="V63919" s="32"/>
      <c r="Y63919" s="32"/>
      <c r="AJ63919" s="32"/>
      <c r="AM63919" s="32"/>
      <c r="AP63919" s="32"/>
      <c r="AS63919" s="32"/>
    </row>
    <row r="63920" spans="3:45" ht="12.75" x14ac:dyDescent="0.2">
      <c r="C63920" s="32"/>
      <c r="D63920" s="32"/>
      <c r="F63920" s="63"/>
      <c r="G63920" s="32"/>
      <c r="J63920" s="32"/>
      <c r="M63920" s="32"/>
      <c r="P63920" s="32"/>
      <c r="S63920" s="32"/>
      <c r="V63920" s="32"/>
      <c r="Y63920" s="32"/>
      <c r="AJ63920" s="32"/>
      <c r="AM63920" s="32"/>
      <c r="AP63920" s="32"/>
      <c r="AS63920" s="32"/>
    </row>
    <row r="63921" spans="3:45" ht="12.75" x14ac:dyDescent="0.2">
      <c r="C63921" s="32"/>
      <c r="D63921" s="32"/>
      <c r="F63921" s="63"/>
      <c r="G63921" s="32"/>
      <c r="J63921" s="32"/>
      <c r="M63921" s="32"/>
      <c r="P63921" s="32"/>
      <c r="S63921" s="32"/>
      <c r="V63921" s="32"/>
      <c r="Y63921" s="32"/>
      <c r="AJ63921" s="32"/>
      <c r="AM63921" s="32"/>
      <c r="AP63921" s="32"/>
      <c r="AS63921" s="32"/>
    </row>
    <row r="63922" spans="3:45" ht="12.75" x14ac:dyDescent="0.2">
      <c r="C63922" s="32"/>
      <c r="D63922" s="32"/>
      <c r="F63922" s="63"/>
      <c r="G63922" s="32"/>
      <c r="J63922" s="32"/>
      <c r="M63922" s="32"/>
      <c r="P63922" s="32"/>
      <c r="S63922" s="32"/>
      <c r="V63922" s="32"/>
      <c r="Y63922" s="32"/>
      <c r="AJ63922" s="32"/>
      <c r="AM63922" s="32"/>
      <c r="AP63922" s="32"/>
      <c r="AS63922" s="32"/>
    </row>
    <row r="63923" spans="3:45" ht="12.75" x14ac:dyDescent="0.2">
      <c r="C63923" s="32"/>
      <c r="D63923" s="32"/>
      <c r="F63923" s="63"/>
      <c r="G63923" s="32"/>
      <c r="J63923" s="32"/>
      <c r="M63923" s="32"/>
      <c r="P63923" s="32"/>
      <c r="S63923" s="32"/>
      <c r="V63923" s="32"/>
      <c r="Y63923" s="32"/>
      <c r="AJ63923" s="32"/>
      <c r="AM63923" s="32"/>
      <c r="AP63923" s="32"/>
      <c r="AS63923" s="32"/>
    </row>
    <row r="63924" spans="3:45" ht="12.75" x14ac:dyDescent="0.2">
      <c r="C63924" s="32"/>
      <c r="D63924" s="32"/>
      <c r="F63924" s="63"/>
      <c r="G63924" s="32"/>
      <c r="J63924" s="32"/>
      <c r="M63924" s="32"/>
      <c r="P63924" s="32"/>
      <c r="S63924" s="32"/>
      <c r="V63924" s="32"/>
      <c r="Y63924" s="32"/>
      <c r="AJ63924" s="32"/>
      <c r="AM63924" s="32"/>
      <c r="AP63924" s="32"/>
      <c r="AS63924" s="32"/>
    </row>
    <row r="63925" spans="3:45" ht="12.75" x14ac:dyDescent="0.2">
      <c r="C63925" s="32"/>
      <c r="D63925" s="32"/>
      <c r="F63925" s="63"/>
      <c r="G63925" s="32"/>
      <c r="J63925" s="32"/>
      <c r="M63925" s="32"/>
      <c r="P63925" s="32"/>
      <c r="S63925" s="32"/>
      <c r="V63925" s="32"/>
      <c r="Y63925" s="32"/>
      <c r="AJ63925" s="32"/>
      <c r="AM63925" s="32"/>
      <c r="AP63925" s="32"/>
      <c r="AS63925" s="32"/>
    </row>
    <row r="63926" spans="3:45" ht="12.75" x14ac:dyDescent="0.2">
      <c r="C63926" s="32"/>
      <c r="D63926" s="32"/>
      <c r="F63926" s="63"/>
      <c r="G63926" s="32"/>
      <c r="J63926" s="32"/>
      <c r="M63926" s="32"/>
      <c r="P63926" s="32"/>
      <c r="S63926" s="32"/>
      <c r="V63926" s="32"/>
      <c r="Y63926" s="32"/>
      <c r="AJ63926" s="32"/>
      <c r="AM63926" s="32"/>
      <c r="AP63926" s="32"/>
      <c r="AS63926" s="32"/>
    </row>
    <row r="63927" spans="3:45" ht="12.75" x14ac:dyDescent="0.2">
      <c r="C63927" s="32"/>
      <c r="D63927" s="32"/>
      <c r="F63927" s="63"/>
      <c r="G63927" s="32"/>
      <c r="J63927" s="32"/>
      <c r="M63927" s="32"/>
      <c r="P63927" s="32"/>
      <c r="S63927" s="32"/>
      <c r="V63927" s="32"/>
      <c r="Y63927" s="32"/>
      <c r="AJ63927" s="32"/>
      <c r="AM63927" s="32"/>
      <c r="AP63927" s="32"/>
      <c r="AS63927" s="32"/>
    </row>
    <row r="63928" spans="3:45" ht="12.75" x14ac:dyDescent="0.2">
      <c r="C63928" s="32"/>
      <c r="D63928" s="32"/>
      <c r="F63928" s="63"/>
      <c r="G63928" s="32"/>
      <c r="J63928" s="32"/>
      <c r="M63928" s="32"/>
      <c r="P63928" s="32"/>
      <c r="S63928" s="32"/>
      <c r="V63928" s="32"/>
      <c r="Y63928" s="32"/>
      <c r="AJ63928" s="32"/>
      <c r="AM63928" s="32"/>
      <c r="AP63928" s="32"/>
      <c r="AS63928" s="32"/>
    </row>
    <row r="63929" spans="3:45" ht="12.75" x14ac:dyDescent="0.2">
      <c r="C63929" s="32"/>
      <c r="D63929" s="32"/>
      <c r="F63929" s="63"/>
      <c r="G63929" s="32"/>
      <c r="J63929" s="32"/>
      <c r="M63929" s="32"/>
      <c r="P63929" s="32"/>
      <c r="S63929" s="32"/>
      <c r="V63929" s="32"/>
      <c r="Y63929" s="32"/>
      <c r="AJ63929" s="32"/>
      <c r="AM63929" s="32"/>
      <c r="AP63929" s="32"/>
      <c r="AS63929" s="32"/>
    </row>
    <row r="63930" spans="3:45" ht="12.75" x14ac:dyDescent="0.2">
      <c r="C63930" s="32"/>
      <c r="D63930" s="32"/>
      <c r="F63930" s="63"/>
      <c r="G63930" s="32"/>
      <c r="J63930" s="32"/>
      <c r="M63930" s="32"/>
      <c r="P63930" s="32"/>
      <c r="S63930" s="32"/>
      <c r="V63930" s="32"/>
      <c r="Y63930" s="32"/>
      <c r="AJ63930" s="32"/>
      <c r="AM63930" s="32"/>
      <c r="AP63930" s="32"/>
      <c r="AS63930" s="32"/>
    </row>
    <row r="63931" spans="3:45" ht="12.75" x14ac:dyDescent="0.2">
      <c r="C63931" s="32"/>
      <c r="D63931" s="32"/>
      <c r="F63931" s="63"/>
      <c r="G63931" s="32"/>
      <c r="J63931" s="32"/>
      <c r="M63931" s="32"/>
      <c r="P63931" s="32"/>
      <c r="S63931" s="32"/>
      <c r="V63931" s="32"/>
      <c r="Y63931" s="32"/>
      <c r="AJ63931" s="32"/>
      <c r="AM63931" s="32"/>
      <c r="AP63931" s="32"/>
      <c r="AS63931" s="32"/>
    </row>
    <row r="63932" spans="3:45" ht="12.75" x14ac:dyDescent="0.2">
      <c r="C63932" s="32"/>
      <c r="D63932" s="32"/>
      <c r="F63932" s="63"/>
      <c r="G63932" s="32"/>
      <c r="J63932" s="32"/>
      <c r="M63932" s="32"/>
      <c r="P63932" s="32"/>
      <c r="S63932" s="32"/>
      <c r="V63932" s="32"/>
      <c r="Y63932" s="32"/>
      <c r="AJ63932" s="32"/>
      <c r="AM63932" s="32"/>
      <c r="AP63932" s="32"/>
      <c r="AS63932" s="32"/>
    </row>
    <row r="63933" spans="3:45" ht="12.75" x14ac:dyDescent="0.2">
      <c r="C63933" s="32"/>
      <c r="D63933" s="32"/>
      <c r="F63933" s="63"/>
      <c r="G63933" s="32"/>
      <c r="J63933" s="32"/>
      <c r="M63933" s="32"/>
      <c r="P63933" s="32"/>
      <c r="S63933" s="32"/>
      <c r="V63933" s="32"/>
      <c r="Y63933" s="32"/>
      <c r="AJ63933" s="32"/>
      <c r="AM63933" s="32"/>
      <c r="AP63933" s="32"/>
      <c r="AS63933" s="32"/>
    </row>
    <row r="63934" spans="3:45" ht="12.75" x14ac:dyDescent="0.2">
      <c r="C63934" s="32"/>
      <c r="D63934" s="32"/>
      <c r="F63934" s="63"/>
      <c r="G63934" s="32"/>
      <c r="J63934" s="32"/>
      <c r="M63934" s="32"/>
      <c r="P63934" s="32"/>
      <c r="S63934" s="32"/>
      <c r="V63934" s="32"/>
      <c r="Y63934" s="32"/>
      <c r="AJ63934" s="32"/>
      <c r="AM63934" s="32"/>
      <c r="AP63934" s="32"/>
      <c r="AS63934" s="32"/>
    </row>
    <row r="63935" spans="3:45" ht="12.75" x14ac:dyDescent="0.2">
      <c r="C63935" s="32"/>
      <c r="D63935" s="32"/>
      <c r="F63935" s="63"/>
      <c r="G63935" s="32"/>
      <c r="J63935" s="32"/>
      <c r="M63935" s="32"/>
      <c r="P63935" s="32"/>
      <c r="S63935" s="32"/>
      <c r="V63935" s="32"/>
      <c r="Y63935" s="32"/>
      <c r="AJ63935" s="32"/>
      <c r="AM63935" s="32"/>
      <c r="AP63935" s="32"/>
      <c r="AS63935" s="32"/>
    </row>
    <row r="63936" spans="3:45" ht="12.75" x14ac:dyDescent="0.2">
      <c r="C63936" s="32"/>
      <c r="D63936" s="32"/>
      <c r="F63936" s="63"/>
      <c r="G63936" s="32"/>
      <c r="J63936" s="32"/>
      <c r="M63936" s="32"/>
      <c r="P63936" s="32"/>
      <c r="S63936" s="32"/>
      <c r="V63936" s="32"/>
      <c r="Y63936" s="32"/>
      <c r="AJ63936" s="32"/>
      <c r="AM63936" s="32"/>
      <c r="AP63936" s="32"/>
      <c r="AS63936" s="32"/>
    </row>
    <row r="63937" spans="3:45" ht="12.75" x14ac:dyDescent="0.2">
      <c r="C63937" s="32"/>
      <c r="D63937" s="32"/>
      <c r="F63937" s="63"/>
      <c r="G63937" s="32"/>
      <c r="J63937" s="32"/>
      <c r="M63937" s="32"/>
      <c r="P63937" s="32"/>
      <c r="S63937" s="32"/>
      <c r="V63937" s="32"/>
      <c r="Y63937" s="32"/>
      <c r="AJ63937" s="32"/>
      <c r="AM63937" s="32"/>
      <c r="AP63937" s="32"/>
      <c r="AS63937" s="32"/>
    </row>
    <row r="63938" spans="3:45" ht="12.75" x14ac:dyDescent="0.2">
      <c r="C63938" s="32"/>
      <c r="D63938" s="32"/>
      <c r="F63938" s="63"/>
      <c r="G63938" s="32"/>
      <c r="J63938" s="32"/>
      <c r="M63938" s="32"/>
      <c r="P63938" s="32"/>
      <c r="S63938" s="32"/>
      <c r="V63938" s="32"/>
      <c r="Y63938" s="32"/>
      <c r="AJ63938" s="32"/>
      <c r="AM63938" s="32"/>
      <c r="AP63938" s="32"/>
      <c r="AS63938" s="32"/>
    </row>
    <row r="63939" spans="3:45" ht="12.75" x14ac:dyDescent="0.2">
      <c r="C63939" s="32"/>
      <c r="D63939" s="32"/>
      <c r="F63939" s="63"/>
      <c r="G63939" s="32"/>
      <c r="J63939" s="32"/>
      <c r="M63939" s="32"/>
      <c r="P63939" s="32"/>
      <c r="S63939" s="32"/>
      <c r="V63939" s="32"/>
      <c r="Y63939" s="32"/>
      <c r="AJ63939" s="32"/>
      <c r="AM63939" s="32"/>
      <c r="AP63939" s="32"/>
      <c r="AS63939" s="32"/>
    </row>
    <row r="63940" spans="3:45" ht="12.75" x14ac:dyDescent="0.2">
      <c r="C63940" s="32"/>
      <c r="D63940" s="32"/>
      <c r="F63940" s="63"/>
      <c r="G63940" s="32"/>
      <c r="J63940" s="32"/>
      <c r="M63940" s="32"/>
      <c r="P63940" s="32"/>
      <c r="S63940" s="32"/>
      <c r="V63940" s="32"/>
      <c r="Y63940" s="32"/>
      <c r="AJ63940" s="32"/>
      <c r="AM63940" s="32"/>
      <c r="AP63940" s="32"/>
      <c r="AS63940" s="32"/>
    </row>
    <row r="63941" spans="3:45" ht="12.75" x14ac:dyDescent="0.2">
      <c r="C63941" s="32"/>
      <c r="D63941" s="32"/>
      <c r="F63941" s="63"/>
      <c r="G63941" s="32"/>
      <c r="J63941" s="32"/>
      <c r="M63941" s="32"/>
      <c r="P63941" s="32"/>
      <c r="S63941" s="32"/>
      <c r="V63941" s="32"/>
      <c r="Y63941" s="32"/>
      <c r="AJ63941" s="32"/>
      <c r="AM63941" s="32"/>
      <c r="AP63941" s="32"/>
      <c r="AS63941" s="32"/>
    </row>
    <row r="63942" spans="3:45" ht="12.75" x14ac:dyDescent="0.2">
      <c r="C63942" s="32"/>
      <c r="D63942" s="32"/>
      <c r="F63942" s="63"/>
      <c r="G63942" s="32"/>
      <c r="J63942" s="32"/>
      <c r="M63942" s="32"/>
      <c r="P63942" s="32"/>
      <c r="S63942" s="32"/>
      <c r="V63942" s="32"/>
      <c r="Y63942" s="32"/>
      <c r="AJ63942" s="32"/>
      <c r="AM63942" s="32"/>
      <c r="AP63942" s="32"/>
      <c r="AS63942" s="32"/>
    </row>
    <row r="63943" spans="3:45" ht="12.75" x14ac:dyDescent="0.2">
      <c r="C63943" s="32"/>
      <c r="D63943" s="32"/>
      <c r="F63943" s="63"/>
      <c r="G63943" s="32"/>
      <c r="J63943" s="32"/>
      <c r="M63943" s="32"/>
      <c r="P63943" s="32"/>
      <c r="S63943" s="32"/>
      <c r="V63943" s="32"/>
      <c r="Y63943" s="32"/>
      <c r="AJ63943" s="32"/>
      <c r="AM63943" s="32"/>
      <c r="AP63943" s="32"/>
      <c r="AS63943" s="32"/>
    </row>
    <row r="63944" spans="3:45" ht="12.75" x14ac:dyDescent="0.2">
      <c r="C63944" s="32"/>
      <c r="D63944" s="32"/>
      <c r="F63944" s="63"/>
      <c r="G63944" s="32"/>
      <c r="J63944" s="32"/>
      <c r="M63944" s="32"/>
      <c r="P63944" s="32"/>
      <c r="S63944" s="32"/>
      <c r="V63944" s="32"/>
      <c r="Y63944" s="32"/>
      <c r="AJ63944" s="32"/>
      <c r="AM63944" s="32"/>
      <c r="AP63944" s="32"/>
      <c r="AS63944" s="32"/>
    </row>
    <row r="63945" spans="3:45" ht="12.75" x14ac:dyDescent="0.2">
      <c r="C63945" s="32"/>
      <c r="D63945" s="32"/>
      <c r="F63945" s="63"/>
      <c r="G63945" s="32"/>
      <c r="J63945" s="32"/>
      <c r="M63945" s="32"/>
      <c r="P63945" s="32"/>
      <c r="S63945" s="32"/>
      <c r="V63945" s="32"/>
      <c r="Y63945" s="32"/>
      <c r="AJ63945" s="32"/>
      <c r="AM63945" s="32"/>
      <c r="AP63945" s="32"/>
      <c r="AS63945" s="32"/>
    </row>
    <row r="63946" spans="3:45" ht="12.75" x14ac:dyDescent="0.2">
      <c r="C63946" s="32"/>
      <c r="D63946" s="32"/>
      <c r="F63946" s="63"/>
      <c r="G63946" s="32"/>
      <c r="J63946" s="32"/>
      <c r="M63946" s="32"/>
      <c r="P63946" s="32"/>
      <c r="S63946" s="32"/>
      <c r="V63946" s="32"/>
      <c r="Y63946" s="32"/>
      <c r="AJ63946" s="32"/>
      <c r="AM63946" s="32"/>
      <c r="AP63946" s="32"/>
      <c r="AS63946" s="32"/>
    </row>
    <row r="63947" spans="3:45" ht="12.75" x14ac:dyDescent="0.2">
      <c r="C63947" s="32"/>
      <c r="D63947" s="32"/>
      <c r="F63947" s="63"/>
      <c r="G63947" s="32"/>
      <c r="J63947" s="32"/>
      <c r="M63947" s="32"/>
      <c r="P63947" s="32"/>
      <c r="S63947" s="32"/>
      <c r="V63947" s="32"/>
      <c r="Y63947" s="32"/>
      <c r="AJ63947" s="32"/>
      <c r="AM63947" s="32"/>
      <c r="AP63947" s="32"/>
      <c r="AS63947" s="32"/>
    </row>
    <row r="63948" spans="3:45" ht="12.75" x14ac:dyDescent="0.2">
      <c r="C63948" s="32"/>
      <c r="D63948" s="32"/>
      <c r="F63948" s="63"/>
      <c r="G63948" s="32"/>
      <c r="J63948" s="32"/>
      <c r="M63948" s="32"/>
      <c r="P63948" s="32"/>
      <c r="S63948" s="32"/>
      <c r="V63948" s="32"/>
      <c r="Y63948" s="32"/>
      <c r="AJ63948" s="32"/>
      <c r="AM63948" s="32"/>
      <c r="AP63948" s="32"/>
      <c r="AS63948" s="32"/>
    </row>
    <row r="63949" spans="3:45" ht="12.75" x14ac:dyDescent="0.2">
      <c r="C63949" s="32"/>
      <c r="D63949" s="32"/>
      <c r="F63949" s="63"/>
      <c r="G63949" s="32"/>
      <c r="J63949" s="32"/>
      <c r="M63949" s="32"/>
      <c r="P63949" s="32"/>
      <c r="S63949" s="32"/>
      <c r="V63949" s="32"/>
      <c r="Y63949" s="32"/>
      <c r="AJ63949" s="32"/>
      <c r="AM63949" s="32"/>
      <c r="AP63949" s="32"/>
      <c r="AS63949" s="32"/>
    </row>
    <row r="63950" spans="3:45" ht="12.75" x14ac:dyDescent="0.2">
      <c r="C63950" s="32"/>
      <c r="D63950" s="32"/>
      <c r="F63950" s="63"/>
      <c r="G63950" s="32"/>
      <c r="J63950" s="32"/>
      <c r="M63950" s="32"/>
      <c r="P63950" s="32"/>
      <c r="S63950" s="32"/>
      <c r="V63950" s="32"/>
      <c r="Y63950" s="32"/>
      <c r="AJ63950" s="32"/>
      <c r="AM63950" s="32"/>
      <c r="AP63950" s="32"/>
      <c r="AS63950" s="32"/>
    </row>
    <row r="63951" spans="3:45" ht="12.75" x14ac:dyDescent="0.2">
      <c r="C63951" s="32"/>
      <c r="D63951" s="32"/>
      <c r="F63951" s="63"/>
      <c r="G63951" s="32"/>
      <c r="J63951" s="32"/>
      <c r="M63951" s="32"/>
      <c r="P63951" s="32"/>
      <c r="S63951" s="32"/>
      <c r="V63951" s="32"/>
      <c r="Y63951" s="32"/>
      <c r="AJ63951" s="32"/>
      <c r="AM63951" s="32"/>
      <c r="AP63951" s="32"/>
      <c r="AS63951" s="32"/>
    </row>
    <row r="63952" spans="3:45" ht="12.75" x14ac:dyDescent="0.2">
      <c r="C63952" s="32"/>
      <c r="D63952" s="32"/>
      <c r="F63952" s="63"/>
      <c r="G63952" s="32"/>
      <c r="J63952" s="32"/>
      <c r="M63952" s="32"/>
      <c r="P63952" s="32"/>
      <c r="S63952" s="32"/>
      <c r="V63952" s="32"/>
      <c r="Y63952" s="32"/>
      <c r="AJ63952" s="32"/>
      <c r="AM63952" s="32"/>
      <c r="AP63952" s="32"/>
      <c r="AS63952" s="32"/>
    </row>
    <row r="63953" spans="3:45" ht="12.75" x14ac:dyDescent="0.2">
      <c r="C63953" s="32"/>
      <c r="D63953" s="32"/>
      <c r="F63953" s="63"/>
      <c r="G63953" s="32"/>
      <c r="J63953" s="32"/>
      <c r="M63953" s="32"/>
      <c r="P63953" s="32"/>
      <c r="S63953" s="32"/>
      <c r="V63953" s="32"/>
      <c r="Y63953" s="32"/>
      <c r="AJ63953" s="32"/>
      <c r="AM63953" s="32"/>
      <c r="AP63953" s="32"/>
      <c r="AS63953" s="32"/>
    </row>
    <row r="63954" spans="3:45" ht="12.75" x14ac:dyDescent="0.2">
      <c r="C63954" s="32"/>
      <c r="D63954" s="32"/>
      <c r="F63954" s="63"/>
      <c r="G63954" s="32"/>
      <c r="J63954" s="32"/>
      <c r="M63954" s="32"/>
      <c r="P63954" s="32"/>
      <c r="S63954" s="32"/>
      <c r="V63954" s="32"/>
      <c r="Y63954" s="32"/>
      <c r="AJ63954" s="32"/>
      <c r="AM63954" s="32"/>
      <c r="AP63954" s="32"/>
      <c r="AS63954" s="32"/>
    </row>
    <row r="63955" spans="3:45" ht="12.75" x14ac:dyDescent="0.2">
      <c r="C63955" s="32"/>
      <c r="D63955" s="32"/>
      <c r="F63955" s="63"/>
      <c r="G63955" s="32"/>
      <c r="J63955" s="32"/>
      <c r="M63955" s="32"/>
      <c r="P63955" s="32"/>
      <c r="S63955" s="32"/>
      <c r="V63955" s="32"/>
      <c r="Y63955" s="32"/>
      <c r="AJ63955" s="32"/>
      <c r="AM63955" s="32"/>
      <c r="AP63955" s="32"/>
      <c r="AS63955" s="32"/>
    </row>
    <row r="63956" spans="3:45" ht="12.75" x14ac:dyDescent="0.2">
      <c r="C63956" s="32"/>
      <c r="D63956" s="32"/>
      <c r="F63956" s="63"/>
      <c r="G63956" s="32"/>
      <c r="J63956" s="32"/>
      <c r="M63956" s="32"/>
      <c r="P63956" s="32"/>
      <c r="S63956" s="32"/>
      <c r="V63956" s="32"/>
      <c r="Y63956" s="32"/>
      <c r="AJ63956" s="32"/>
      <c r="AM63956" s="32"/>
      <c r="AP63956" s="32"/>
      <c r="AS63956" s="32"/>
    </row>
    <row r="63957" spans="3:45" ht="12.75" x14ac:dyDescent="0.2">
      <c r="C63957" s="32"/>
      <c r="D63957" s="32"/>
      <c r="F63957" s="63"/>
      <c r="G63957" s="32"/>
      <c r="J63957" s="32"/>
      <c r="M63957" s="32"/>
      <c r="P63957" s="32"/>
      <c r="S63957" s="32"/>
      <c r="V63957" s="32"/>
      <c r="Y63957" s="32"/>
      <c r="AJ63957" s="32"/>
      <c r="AM63957" s="32"/>
      <c r="AP63957" s="32"/>
      <c r="AS63957" s="32"/>
    </row>
    <row r="63958" spans="3:45" ht="12.75" x14ac:dyDescent="0.2">
      <c r="C63958" s="32"/>
      <c r="D63958" s="32"/>
      <c r="F63958" s="63"/>
      <c r="G63958" s="32"/>
      <c r="J63958" s="32"/>
      <c r="M63958" s="32"/>
      <c r="P63958" s="32"/>
      <c r="S63958" s="32"/>
      <c r="V63958" s="32"/>
      <c r="Y63958" s="32"/>
      <c r="AJ63958" s="32"/>
      <c r="AM63958" s="32"/>
      <c r="AP63958" s="32"/>
      <c r="AS63958" s="32"/>
    </row>
    <row r="63959" spans="3:45" ht="12.75" x14ac:dyDescent="0.2">
      <c r="C63959" s="32"/>
      <c r="D63959" s="32"/>
      <c r="F63959" s="63"/>
      <c r="G63959" s="32"/>
      <c r="J63959" s="32"/>
      <c r="M63959" s="32"/>
      <c r="P63959" s="32"/>
      <c r="S63959" s="32"/>
      <c r="V63959" s="32"/>
      <c r="Y63959" s="32"/>
      <c r="AJ63959" s="32"/>
      <c r="AM63959" s="32"/>
      <c r="AP63959" s="32"/>
      <c r="AS63959" s="32"/>
    </row>
    <row r="63960" spans="3:45" ht="12.75" x14ac:dyDescent="0.2">
      <c r="C63960" s="32"/>
      <c r="D63960" s="32"/>
      <c r="F63960" s="63"/>
      <c r="G63960" s="32"/>
      <c r="J63960" s="32"/>
      <c r="M63960" s="32"/>
      <c r="P63960" s="32"/>
      <c r="S63960" s="32"/>
      <c r="V63960" s="32"/>
      <c r="Y63960" s="32"/>
      <c r="AJ63960" s="32"/>
      <c r="AM63960" s="32"/>
      <c r="AP63960" s="32"/>
      <c r="AS63960" s="32"/>
    </row>
    <row r="63961" spans="3:45" ht="12.75" x14ac:dyDescent="0.2">
      <c r="C63961" s="32"/>
      <c r="D63961" s="32"/>
      <c r="F63961" s="63"/>
      <c r="G63961" s="32"/>
      <c r="J63961" s="32"/>
      <c r="M63961" s="32"/>
      <c r="P63961" s="32"/>
      <c r="S63961" s="32"/>
      <c r="V63961" s="32"/>
      <c r="Y63961" s="32"/>
      <c r="AJ63961" s="32"/>
      <c r="AM63961" s="32"/>
      <c r="AP63961" s="32"/>
      <c r="AS63961" s="32"/>
    </row>
    <row r="63962" spans="3:45" ht="12.75" x14ac:dyDescent="0.2">
      <c r="C63962" s="32"/>
      <c r="D63962" s="32"/>
      <c r="F63962" s="63"/>
      <c r="G63962" s="32"/>
      <c r="J63962" s="32"/>
      <c r="M63962" s="32"/>
      <c r="P63962" s="32"/>
      <c r="S63962" s="32"/>
      <c r="V63962" s="32"/>
      <c r="Y63962" s="32"/>
      <c r="AJ63962" s="32"/>
      <c r="AM63962" s="32"/>
      <c r="AP63962" s="32"/>
      <c r="AS63962" s="32"/>
    </row>
    <row r="63963" spans="3:45" ht="12.75" x14ac:dyDescent="0.2">
      <c r="C63963" s="32"/>
      <c r="D63963" s="32"/>
      <c r="F63963" s="63"/>
      <c r="G63963" s="32"/>
      <c r="J63963" s="32"/>
      <c r="M63963" s="32"/>
      <c r="P63963" s="32"/>
      <c r="S63963" s="32"/>
      <c r="V63963" s="32"/>
      <c r="Y63963" s="32"/>
      <c r="AJ63963" s="32"/>
      <c r="AM63963" s="32"/>
      <c r="AP63963" s="32"/>
      <c r="AS63963" s="32"/>
    </row>
    <row r="63964" spans="3:45" ht="12.75" x14ac:dyDescent="0.2">
      <c r="C63964" s="32"/>
      <c r="D63964" s="32"/>
      <c r="F63964" s="63"/>
      <c r="G63964" s="32"/>
      <c r="J63964" s="32"/>
      <c r="M63964" s="32"/>
      <c r="P63964" s="32"/>
      <c r="S63964" s="32"/>
      <c r="V63964" s="32"/>
      <c r="Y63964" s="32"/>
      <c r="AJ63964" s="32"/>
      <c r="AM63964" s="32"/>
      <c r="AP63964" s="32"/>
      <c r="AS63964" s="32"/>
    </row>
    <row r="63965" spans="3:45" ht="12.75" x14ac:dyDescent="0.2">
      <c r="C63965" s="32"/>
      <c r="D63965" s="32"/>
      <c r="F63965" s="63"/>
      <c r="G63965" s="32"/>
      <c r="J63965" s="32"/>
      <c r="M63965" s="32"/>
      <c r="P63965" s="32"/>
      <c r="S63965" s="32"/>
      <c r="V63965" s="32"/>
      <c r="Y63965" s="32"/>
      <c r="AJ63965" s="32"/>
      <c r="AM63965" s="32"/>
      <c r="AP63965" s="32"/>
      <c r="AS63965" s="32"/>
    </row>
    <row r="63966" spans="3:45" ht="12.75" x14ac:dyDescent="0.2">
      <c r="C63966" s="32"/>
      <c r="D63966" s="32"/>
      <c r="F63966" s="63"/>
      <c r="G63966" s="32"/>
      <c r="J63966" s="32"/>
      <c r="M63966" s="32"/>
      <c r="P63966" s="32"/>
      <c r="S63966" s="32"/>
      <c r="V63966" s="32"/>
      <c r="Y63966" s="32"/>
      <c r="AJ63966" s="32"/>
      <c r="AM63966" s="32"/>
      <c r="AP63966" s="32"/>
      <c r="AS63966" s="32"/>
    </row>
    <row r="63967" spans="3:45" ht="12.75" x14ac:dyDescent="0.2">
      <c r="C63967" s="32"/>
      <c r="D63967" s="32"/>
      <c r="F63967" s="63"/>
      <c r="G63967" s="32"/>
      <c r="J63967" s="32"/>
      <c r="M63967" s="32"/>
      <c r="P63967" s="32"/>
      <c r="S63967" s="32"/>
      <c r="V63967" s="32"/>
      <c r="Y63967" s="32"/>
      <c r="AJ63967" s="32"/>
      <c r="AM63967" s="32"/>
      <c r="AP63967" s="32"/>
      <c r="AS63967" s="32"/>
    </row>
    <row r="63968" spans="3:45" ht="12.75" x14ac:dyDescent="0.2">
      <c r="C63968" s="32"/>
      <c r="D63968" s="32"/>
      <c r="F63968" s="63"/>
      <c r="G63968" s="32"/>
      <c r="J63968" s="32"/>
      <c r="M63968" s="32"/>
      <c r="P63968" s="32"/>
      <c r="S63968" s="32"/>
      <c r="V63968" s="32"/>
      <c r="Y63968" s="32"/>
      <c r="AJ63968" s="32"/>
      <c r="AM63968" s="32"/>
      <c r="AP63968" s="32"/>
      <c r="AS63968" s="32"/>
    </row>
    <row r="63969" spans="3:45" ht="12.75" x14ac:dyDescent="0.2">
      <c r="C63969" s="32"/>
      <c r="D63969" s="32"/>
      <c r="F63969" s="63"/>
      <c r="G63969" s="32"/>
      <c r="J63969" s="32"/>
      <c r="M63969" s="32"/>
      <c r="P63969" s="32"/>
      <c r="S63969" s="32"/>
      <c r="V63969" s="32"/>
      <c r="Y63969" s="32"/>
      <c r="AJ63969" s="32"/>
      <c r="AM63969" s="32"/>
      <c r="AP63969" s="32"/>
      <c r="AS63969" s="32"/>
    </row>
    <row r="63970" spans="3:45" ht="12.75" x14ac:dyDescent="0.2">
      <c r="C63970" s="32"/>
      <c r="D63970" s="32"/>
      <c r="F63970" s="63"/>
      <c r="G63970" s="32"/>
      <c r="J63970" s="32"/>
      <c r="M63970" s="32"/>
      <c r="P63970" s="32"/>
      <c r="S63970" s="32"/>
      <c r="V63970" s="32"/>
      <c r="Y63970" s="32"/>
      <c r="AJ63970" s="32"/>
      <c r="AM63970" s="32"/>
      <c r="AP63970" s="32"/>
      <c r="AS63970" s="32"/>
    </row>
    <row r="63971" spans="3:45" ht="12.75" x14ac:dyDescent="0.2">
      <c r="C63971" s="32"/>
      <c r="D63971" s="32"/>
      <c r="F63971" s="63"/>
      <c r="G63971" s="32"/>
      <c r="J63971" s="32"/>
      <c r="M63971" s="32"/>
      <c r="P63971" s="32"/>
      <c r="S63971" s="32"/>
      <c r="V63971" s="32"/>
      <c r="Y63971" s="32"/>
      <c r="AJ63971" s="32"/>
      <c r="AM63971" s="32"/>
      <c r="AP63971" s="32"/>
      <c r="AS63971" s="32"/>
    </row>
    <row r="63972" spans="3:45" ht="12.75" x14ac:dyDescent="0.2">
      <c r="C63972" s="32"/>
      <c r="D63972" s="32"/>
      <c r="F63972" s="63"/>
      <c r="G63972" s="32"/>
      <c r="J63972" s="32"/>
      <c r="M63972" s="32"/>
      <c r="P63972" s="32"/>
      <c r="S63972" s="32"/>
      <c r="V63972" s="32"/>
      <c r="Y63972" s="32"/>
      <c r="AJ63972" s="32"/>
      <c r="AM63972" s="32"/>
      <c r="AP63972" s="32"/>
      <c r="AS63972" s="32"/>
    </row>
    <row r="63973" spans="3:45" ht="12.75" x14ac:dyDescent="0.2">
      <c r="C63973" s="32"/>
      <c r="D63973" s="32"/>
      <c r="F63973" s="63"/>
      <c r="G63973" s="32"/>
      <c r="J63973" s="32"/>
      <c r="M63973" s="32"/>
      <c r="P63973" s="32"/>
      <c r="S63973" s="32"/>
      <c r="V63973" s="32"/>
      <c r="Y63973" s="32"/>
      <c r="AJ63973" s="32"/>
      <c r="AM63973" s="32"/>
      <c r="AP63973" s="32"/>
      <c r="AS63973" s="32"/>
    </row>
    <row r="63974" spans="3:45" ht="12.75" x14ac:dyDescent="0.2">
      <c r="C63974" s="32"/>
      <c r="D63974" s="32"/>
      <c r="F63974" s="63"/>
      <c r="G63974" s="32"/>
      <c r="J63974" s="32"/>
      <c r="M63974" s="32"/>
      <c r="P63974" s="32"/>
      <c r="S63974" s="32"/>
      <c r="V63974" s="32"/>
      <c r="Y63974" s="32"/>
      <c r="AJ63974" s="32"/>
      <c r="AM63974" s="32"/>
      <c r="AP63974" s="32"/>
      <c r="AS63974" s="32"/>
    </row>
    <row r="63975" spans="3:45" ht="12.75" x14ac:dyDescent="0.2">
      <c r="C63975" s="32"/>
      <c r="D63975" s="32"/>
      <c r="F63975" s="63"/>
      <c r="G63975" s="32"/>
      <c r="J63975" s="32"/>
      <c r="M63975" s="32"/>
      <c r="P63975" s="32"/>
      <c r="S63975" s="32"/>
      <c r="V63975" s="32"/>
      <c r="Y63975" s="32"/>
      <c r="AJ63975" s="32"/>
      <c r="AM63975" s="32"/>
      <c r="AP63975" s="32"/>
      <c r="AS63975" s="32"/>
    </row>
    <row r="63976" spans="3:45" ht="12.75" x14ac:dyDescent="0.2">
      <c r="C63976" s="32"/>
      <c r="D63976" s="32"/>
      <c r="F63976" s="63"/>
      <c r="G63976" s="32"/>
      <c r="J63976" s="32"/>
      <c r="M63976" s="32"/>
      <c r="P63976" s="32"/>
      <c r="S63976" s="32"/>
      <c r="V63976" s="32"/>
      <c r="Y63976" s="32"/>
      <c r="AJ63976" s="32"/>
      <c r="AM63976" s="32"/>
      <c r="AP63976" s="32"/>
      <c r="AS63976" s="32"/>
    </row>
    <row r="63977" spans="3:45" ht="12.75" x14ac:dyDescent="0.2">
      <c r="C63977" s="32"/>
      <c r="D63977" s="32"/>
      <c r="F63977" s="63"/>
      <c r="G63977" s="32"/>
      <c r="J63977" s="32"/>
      <c r="M63977" s="32"/>
      <c r="P63977" s="32"/>
      <c r="S63977" s="32"/>
      <c r="V63977" s="32"/>
      <c r="Y63977" s="32"/>
      <c r="AJ63977" s="32"/>
      <c r="AM63977" s="32"/>
      <c r="AP63977" s="32"/>
      <c r="AS63977" s="32"/>
    </row>
    <row r="63978" spans="3:45" ht="12.75" x14ac:dyDescent="0.2">
      <c r="C63978" s="32"/>
      <c r="D63978" s="32"/>
      <c r="F63978" s="63"/>
      <c r="G63978" s="32"/>
      <c r="J63978" s="32"/>
      <c r="M63978" s="32"/>
      <c r="P63978" s="32"/>
      <c r="S63978" s="32"/>
      <c r="V63978" s="32"/>
      <c r="Y63978" s="32"/>
      <c r="AJ63978" s="32"/>
      <c r="AM63978" s="32"/>
      <c r="AP63978" s="32"/>
      <c r="AS63978" s="32"/>
    </row>
    <row r="63979" spans="3:45" ht="12.75" x14ac:dyDescent="0.2">
      <c r="C63979" s="32"/>
      <c r="D63979" s="32"/>
      <c r="F63979" s="63"/>
      <c r="G63979" s="32"/>
      <c r="J63979" s="32"/>
      <c r="M63979" s="32"/>
      <c r="P63979" s="32"/>
      <c r="S63979" s="32"/>
      <c r="V63979" s="32"/>
      <c r="Y63979" s="32"/>
      <c r="AJ63979" s="32"/>
      <c r="AM63979" s="32"/>
      <c r="AP63979" s="32"/>
      <c r="AS63979" s="32"/>
    </row>
    <row r="63980" spans="3:45" ht="12.75" x14ac:dyDescent="0.2">
      <c r="C63980" s="32"/>
      <c r="D63980" s="32"/>
      <c r="F63980" s="63"/>
      <c r="G63980" s="32"/>
      <c r="J63980" s="32"/>
      <c r="M63980" s="32"/>
      <c r="P63980" s="32"/>
      <c r="S63980" s="32"/>
      <c r="V63980" s="32"/>
      <c r="Y63980" s="32"/>
      <c r="AJ63980" s="32"/>
      <c r="AM63980" s="32"/>
      <c r="AP63980" s="32"/>
      <c r="AS63980" s="32"/>
    </row>
    <row r="63981" spans="3:45" ht="12.75" x14ac:dyDescent="0.2">
      <c r="C63981" s="32"/>
      <c r="D63981" s="32"/>
      <c r="F63981" s="63"/>
      <c r="G63981" s="32"/>
      <c r="J63981" s="32"/>
      <c r="M63981" s="32"/>
      <c r="P63981" s="32"/>
      <c r="S63981" s="32"/>
      <c r="V63981" s="32"/>
      <c r="Y63981" s="32"/>
      <c r="AJ63981" s="32"/>
      <c r="AM63981" s="32"/>
      <c r="AP63981" s="32"/>
      <c r="AS63981" s="32"/>
    </row>
    <row r="63982" spans="3:45" ht="12.75" x14ac:dyDescent="0.2">
      <c r="C63982" s="32"/>
      <c r="D63982" s="32"/>
      <c r="F63982" s="63"/>
      <c r="G63982" s="32"/>
      <c r="J63982" s="32"/>
      <c r="M63982" s="32"/>
      <c r="P63982" s="32"/>
      <c r="S63982" s="32"/>
      <c r="V63982" s="32"/>
      <c r="Y63982" s="32"/>
      <c r="AJ63982" s="32"/>
      <c r="AM63982" s="32"/>
      <c r="AP63982" s="32"/>
      <c r="AS63982" s="32"/>
    </row>
    <row r="63983" spans="3:45" ht="12.75" x14ac:dyDescent="0.2">
      <c r="C63983" s="32"/>
      <c r="D63983" s="32"/>
      <c r="F63983" s="63"/>
      <c r="G63983" s="32"/>
      <c r="J63983" s="32"/>
      <c r="M63983" s="32"/>
      <c r="P63983" s="32"/>
      <c r="S63983" s="32"/>
      <c r="V63983" s="32"/>
      <c r="Y63983" s="32"/>
      <c r="AJ63983" s="32"/>
      <c r="AM63983" s="32"/>
      <c r="AP63983" s="32"/>
      <c r="AS63983" s="32"/>
    </row>
    <row r="63984" spans="3:45" ht="12.75" x14ac:dyDescent="0.2">
      <c r="C63984" s="32"/>
      <c r="D63984" s="32"/>
      <c r="F63984" s="63"/>
      <c r="G63984" s="32"/>
      <c r="J63984" s="32"/>
      <c r="M63984" s="32"/>
      <c r="P63984" s="32"/>
      <c r="S63984" s="32"/>
      <c r="V63984" s="32"/>
      <c r="Y63984" s="32"/>
      <c r="AJ63984" s="32"/>
      <c r="AM63984" s="32"/>
      <c r="AP63984" s="32"/>
      <c r="AS63984" s="32"/>
    </row>
    <row r="63985" spans="3:45" ht="12.75" x14ac:dyDescent="0.2">
      <c r="C63985" s="32"/>
      <c r="D63985" s="32"/>
      <c r="F63985" s="63"/>
      <c r="G63985" s="32"/>
      <c r="J63985" s="32"/>
      <c r="M63985" s="32"/>
      <c r="P63985" s="32"/>
      <c r="S63985" s="32"/>
      <c r="V63985" s="32"/>
      <c r="Y63985" s="32"/>
      <c r="AJ63985" s="32"/>
      <c r="AM63985" s="32"/>
      <c r="AP63985" s="32"/>
      <c r="AS63985" s="32"/>
    </row>
    <row r="63986" spans="3:45" ht="12.75" x14ac:dyDescent="0.2">
      <c r="C63986" s="32"/>
      <c r="D63986" s="32"/>
      <c r="F63986" s="63"/>
      <c r="G63986" s="32"/>
      <c r="J63986" s="32"/>
      <c r="M63986" s="32"/>
      <c r="P63986" s="32"/>
      <c r="S63986" s="32"/>
      <c r="V63986" s="32"/>
      <c r="Y63986" s="32"/>
      <c r="AJ63986" s="32"/>
      <c r="AM63986" s="32"/>
      <c r="AP63986" s="32"/>
      <c r="AS63986" s="32"/>
    </row>
    <row r="63987" spans="3:45" ht="12.75" x14ac:dyDescent="0.2">
      <c r="C63987" s="32"/>
      <c r="D63987" s="32"/>
      <c r="F63987" s="63"/>
      <c r="G63987" s="32"/>
      <c r="J63987" s="32"/>
      <c r="M63987" s="32"/>
      <c r="P63987" s="32"/>
      <c r="S63987" s="32"/>
      <c r="V63987" s="32"/>
      <c r="Y63987" s="32"/>
      <c r="AJ63987" s="32"/>
      <c r="AM63987" s="32"/>
      <c r="AP63987" s="32"/>
      <c r="AS63987" s="32"/>
    </row>
    <row r="63988" spans="3:45" ht="12.75" x14ac:dyDescent="0.2">
      <c r="C63988" s="32"/>
      <c r="D63988" s="32"/>
      <c r="F63988" s="63"/>
      <c r="G63988" s="32"/>
      <c r="J63988" s="32"/>
      <c r="M63988" s="32"/>
      <c r="P63988" s="32"/>
      <c r="S63988" s="32"/>
      <c r="V63988" s="32"/>
      <c r="Y63988" s="32"/>
      <c r="AJ63988" s="32"/>
      <c r="AM63988" s="32"/>
      <c r="AP63988" s="32"/>
      <c r="AS63988" s="32"/>
    </row>
    <row r="63989" spans="3:45" ht="12.75" x14ac:dyDescent="0.2">
      <c r="C63989" s="32"/>
      <c r="D63989" s="32"/>
      <c r="F63989" s="63"/>
      <c r="G63989" s="32"/>
      <c r="J63989" s="32"/>
      <c r="M63989" s="32"/>
      <c r="P63989" s="32"/>
      <c r="S63989" s="32"/>
      <c r="V63989" s="32"/>
      <c r="Y63989" s="32"/>
      <c r="AJ63989" s="32"/>
      <c r="AM63989" s="32"/>
      <c r="AP63989" s="32"/>
      <c r="AS63989" s="32"/>
    </row>
    <row r="63990" spans="3:45" ht="12.75" x14ac:dyDescent="0.2">
      <c r="C63990" s="32"/>
      <c r="D63990" s="32"/>
      <c r="F63990" s="63"/>
      <c r="G63990" s="32"/>
      <c r="J63990" s="32"/>
      <c r="M63990" s="32"/>
      <c r="P63990" s="32"/>
      <c r="S63990" s="32"/>
      <c r="V63990" s="32"/>
      <c r="Y63990" s="32"/>
      <c r="AJ63990" s="32"/>
      <c r="AM63990" s="32"/>
      <c r="AP63990" s="32"/>
      <c r="AS63990" s="32"/>
    </row>
    <row r="63991" spans="3:45" ht="12.75" x14ac:dyDescent="0.2">
      <c r="C63991" s="32"/>
      <c r="D63991" s="32"/>
      <c r="F63991" s="63"/>
      <c r="G63991" s="32"/>
      <c r="J63991" s="32"/>
      <c r="M63991" s="32"/>
      <c r="P63991" s="32"/>
      <c r="S63991" s="32"/>
      <c r="V63991" s="32"/>
      <c r="Y63991" s="32"/>
      <c r="AJ63991" s="32"/>
      <c r="AM63991" s="32"/>
      <c r="AP63991" s="32"/>
      <c r="AS63991" s="32"/>
    </row>
    <row r="63992" spans="3:45" ht="12.75" x14ac:dyDescent="0.2">
      <c r="C63992" s="32"/>
      <c r="D63992" s="32"/>
      <c r="F63992" s="63"/>
      <c r="G63992" s="32"/>
      <c r="J63992" s="32"/>
      <c r="M63992" s="32"/>
      <c r="P63992" s="32"/>
      <c r="S63992" s="32"/>
      <c r="V63992" s="32"/>
      <c r="Y63992" s="32"/>
      <c r="AJ63992" s="32"/>
      <c r="AM63992" s="32"/>
      <c r="AP63992" s="32"/>
      <c r="AS63992" s="32"/>
    </row>
    <row r="63993" spans="3:45" ht="12.75" x14ac:dyDescent="0.2">
      <c r="C63993" s="32"/>
      <c r="D63993" s="32"/>
      <c r="F63993" s="63"/>
      <c r="G63993" s="32"/>
      <c r="J63993" s="32"/>
      <c r="M63993" s="32"/>
      <c r="P63993" s="32"/>
      <c r="S63993" s="32"/>
      <c r="V63993" s="32"/>
      <c r="Y63993" s="32"/>
      <c r="AJ63993" s="32"/>
      <c r="AM63993" s="32"/>
      <c r="AP63993" s="32"/>
      <c r="AS63993" s="32"/>
    </row>
    <row r="63994" spans="3:45" ht="12.75" x14ac:dyDescent="0.2">
      <c r="C63994" s="32"/>
      <c r="D63994" s="32"/>
      <c r="F63994" s="63"/>
      <c r="G63994" s="32"/>
      <c r="J63994" s="32"/>
      <c r="M63994" s="32"/>
      <c r="P63994" s="32"/>
      <c r="S63994" s="32"/>
      <c r="V63994" s="32"/>
      <c r="Y63994" s="32"/>
      <c r="AJ63994" s="32"/>
      <c r="AM63994" s="32"/>
      <c r="AP63994" s="32"/>
      <c r="AS63994" s="32"/>
    </row>
    <row r="63995" spans="3:45" ht="12.75" x14ac:dyDescent="0.2">
      <c r="C63995" s="32"/>
      <c r="D63995" s="32"/>
      <c r="F63995" s="63"/>
      <c r="G63995" s="32"/>
      <c r="J63995" s="32"/>
      <c r="M63995" s="32"/>
      <c r="P63995" s="32"/>
      <c r="S63995" s="32"/>
      <c r="V63995" s="32"/>
      <c r="Y63995" s="32"/>
      <c r="AJ63995" s="32"/>
      <c r="AM63995" s="32"/>
      <c r="AP63995" s="32"/>
      <c r="AS63995" s="32"/>
    </row>
    <row r="63996" spans="3:45" ht="12.75" x14ac:dyDescent="0.2">
      <c r="C63996" s="32"/>
      <c r="D63996" s="32"/>
      <c r="F63996" s="63"/>
      <c r="G63996" s="32"/>
      <c r="J63996" s="32"/>
      <c r="M63996" s="32"/>
      <c r="P63996" s="32"/>
      <c r="S63996" s="32"/>
      <c r="V63996" s="32"/>
      <c r="Y63996" s="32"/>
      <c r="AJ63996" s="32"/>
      <c r="AM63996" s="32"/>
      <c r="AP63996" s="32"/>
      <c r="AS63996" s="32"/>
    </row>
    <row r="63997" spans="3:45" ht="12.75" x14ac:dyDescent="0.2">
      <c r="C63997" s="32"/>
      <c r="D63997" s="32"/>
      <c r="F63997" s="63"/>
      <c r="G63997" s="32"/>
      <c r="J63997" s="32"/>
      <c r="M63997" s="32"/>
      <c r="P63997" s="32"/>
      <c r="S63997" s="32"/>
      <c r="V63997" s="32"/>
      <c r="Y63997" s="32"/>
      <c r="AJ63997" s="32"/>
      <c r="AM63997" s="32"/>
      <c r="AP63997" s="32"/>
      <c r="AS63997" s="32"/>
    </row>
    <row r="63998" spans="3:45" ht="12.75" x14ac:dyDescent="0.2">
      <c r="C63998" s="32"/>
      <c r="D63998" s="32"/>
      <c r="F63998" s="63"/>
      <c r="G63998" s="32"/>
      <c r="J63998" s="32"/>
      <c r="M63998" s="32"/>
      <c r="P63998" s="32"/>
      <c r="S63998" s="32"/>
      <c r="V63998" s="32"/>
      <c r="Y63998" s="32"/>
      <c r="AJ63998" s="32"/>
      <c r="AM63998" s="32"/>
      <c r="AP63998" s="32"/>
      <c r="AS63998" s="32"/>
    </row>
    <row r="63999" spans="3:45" ht="12.75" x14ac:dyDescent="0.2">
      <c r="C63999" s="32"/>
      <c r="D63999" s="32"/>
      <c r="F63999" s="63"/>
      <c r="G63999" s="32"/>
      <c r="J63999" s="32"/>
      <c r="M63999" s="32"/>
      <c r="P63999" s="32"/>
      <c r="S63999" s="32"/>
      <c r="V63999" s="32"/>
      <c r="Y63999" s="32"/>
      <c r="AJ63999" s="32"/>
      <c r="AM63999" s="32"/>
      <c r="AP63999" s="32"/>
      <c r="AS63999" s="32"/>
    </row>
    <row r="64000" spans="3:45" ht="12.75" x14ac:dyDescent="0.2">
      <c r="C64000" s="32"/>
      <c r="D64000" s="32"/>
      <c r="F64000" s="63"/>
      <c r="G64000" s="32"/>
      <c r="J64000" s="32"/>
      <c r="M64000" s="32"/>
      <c r="P64000" s="32"/>
      <c r="S64000" s="32"/>
      <c r="V64000" s="32"/>
      <c r="Y64000" s="32"/>
      <c r="AJ64000" s="32"/>
      <c r="AM64000" s="32"/>
      <c r="AP64000" s="32"/>
      <c r="AS64000" s="32"/>
    </row>
    <row r="64001" spans="3:45" ht="12.75" x14ac:dyDescent="0.2">
      <c r="C64001" s="32"/>
      <c r="D64001" s="32"/>
      <c r="F64001" s="63"/>
      <c r="G64001" s="32"/>
      <c r="J64001" s="32"/>
      <c r="M64001" s="32"/>
      <c r="P64001" s="32"/>
      <c r="S64001" s="32"/>
      <c r="V64001" s="32"/>
      <c r="Y64001" s="32"/>
      <c r="AJ64001" s="32"/>
      <c r="AM64001" s="32"/>
      <c r="AP64001" s="32"/>
      <c r="AS64001" s="32"/>
    </row>
    <row r="64002" spans="3:45" ht="12.75" x14ac:dyDescent="0.2">
      <c r="C64002" s="32"/>
      <c r="D64002" s="32"/>
      <c r="F64002" s="63"/>
      <c r="G64002" s="32"/>
      <c r="J64002" s="32"/>
      <c r="M64002" s="32"/>
      <c r="P64002" s="32"/>
      <c r="S64002" s="32"/>
      <c r="V64002" s="32"/>
      <c r="Y64002" s="32"/>
      <c r="AJ64002" s="32"/>
      <c r="AM64002" s="32"/>
      <c r="AP64002" s="32"/>
      <c r="AS64002" s="32"/>
    </row>
    <row r="64003" spans="3:45" ht="12.75" x14ac:dyDescent="0.2">
      <c r="C64003" s="32"/>
      <c r="D64003" s="32"/>
      <c r="F64003" s="63"/>
      <c r="G64003" s="32"/>
      <c r="J64003" s="32"/>
      <c r="M64003" s="32"/>
      <c r="P64003" s="32"/>
      <c r="S64003" s="32"/>
      <c r="V64003" s="32"/>
      <c r="Y64003" s="32"/>
      <c r="AJ64003" s="32"/>
      <c r="AM64003" s="32"/>
      <c r="AP64003" s="32"/>
      <c r="AS64003" s="32"/>
    </row>
    <row r="64004" spans="3:45" ht="12.75" x14ac:dyDescent="0.2">
      <c r="C64004" s="32"/>
      <c r="D64004" s="32"/>
      <c r="F64004" s="63"/>
      <c r="G64004" s="32"/>
      <c r="J64004" s="32"/>
      <c r="M64004" s="32"/>
      <c r="P64004" s="32"/>
      <c r="S64004" s="32"/>
      <c r="V64004" s="32"/>
      <c r="Y64004" s="32"/>
      <c r="AJ64004" s="32"/>
      <c r="AM64004" s="32"/>
      <c r="AP64004" s="32"/>
      <c r="AS64004" s="32"/>
    </row>
    <row r="64005" spans="3:45" ht="12.75" x14ac:dyDescent="0.2">
      <c r="C64005" s="32"/>
      <c r="D64005" s="32"/>
      <c r="F64005" s="63"/>
      <c r="G64005" s="32"/>
      <c r="J64005" s="32"/>
      <c r="M64005" s="32"/>
      <c r="P64005" s="32"/>
      <c r="S64005" s="32"/>
      <c r="V64005" s="32"/>
      <c r="Y64005" s="32"/>
      <c r="AJ64005" s="32"/>
      <c r="AM64005" s="32"/>
      <c r="AP64005" s="32"/>
      <c r="AS64005" s="32"/>
    </row>
    <row r="64006" spans="3:45" ht="12.75" x14ac:dyDescent="0.2">
      <c r="C64006" s="32"/>
      <c r="D64006" s="32"/>
      <c r="F64006" s="63"/>
      <c r="G64006" s="32"/>
      <c r="J64006" s="32"/>
      <c r="M64006" s="32"/>
      <c r="P64006" s="32"/>
      <c r="S64006" s="32"/>
      <c r="V64006" s="32"/>
      <c r="Y64006" s="32"/>
      <c r="AJ64006" s="32"/>
      <c r="AM64006" s="32"/>
      <c r="AP64006" s="32"/>
      <c r="AS64006" s="32"/>
    </row>
    <row r="64007" spans="3:45" ht="12.75" x14ac:dyDescent="0.2">
      <c r="C64007" s="32"/>
      <c r="D64007" s="32"/>
      <c r="F64007" s="63"/>
      <c r="G64007" s="32"/>
      <c r="J64007" s="32"/>
      <c r="M64007" s="32"/>
      <c r="P64007" s="32"/>
      <c r="S64007" s="32"/>
      <c r="V64007" s="32"/>
      <c r="Y64007" s="32"/>
      <c r="AJ64007" s="32"/>
      <c r="AM64007" s="32"/>
      <c r="AP64007" s="32"/>
      <c r="AS64007" s="32"/>
    </row>
    <row r="64008" spans="3:45" ht="12.75" x14ac:dyDescent="0.2">
      <c r="C64008" s="32"/>
      <c r="D64008" s="32"/>
      <c r="F64008" s="63"/>
      <c r="G64008" s="32"/>
      <c r="J64008" s="32"/>
      <c r="M64008" s="32"/>
      <c r="P64008" s="32"/>
      <c r="S64008" s="32"/>
      <c r="V64008" s="32"/>
      <c r="Y64008" s="32"/>
      <c r="AJ64008" s="32"/>
      <c r="AM64008" s="32"/>
      <c r="AP64008" s="32"/>
      <c r="AS64008" s="32"/>
    </row>
    <row r="64009" spans="3:45" ht="12.75" x14ac:dyDescent="0.2">
      <c r="C64009" s="32"/>
      <c r="D64009" s="32"/>
      <c r="F64009" s="63"/>
      <c r="G64009" s="32"/>
      <c r="J64009" s="32"/>
      <c r="M64009" s="32"/>
      <c r="P64009" s="32"/>
      <c r="S64009" s="32"/>
      <c r="V64009" s="32"/>
      <c r="Y64009" s="32"/>
      <c r="AJ64009" s="32"/>
      <c r="AM64009" s="32"/>
      <c r="AP64009" s="32"/>
      <c r="AS64009" s="32"/>
    </row>
    <row r="64010" spans="3:45" ht="12.75" x14ac:dyDescent="0.2">
      <c r="C64010" s="32"/>
      <c r="D64010" s="32"/>
      <c r="F64010" s="63"/>
      <c r="G64010" s="32"/>
      <c r="J64010" s="32"/>
      <c r="M64010" s="32"/>
      <c r="P64010" s="32"/>
      <c r="S64010" s="32"/>
      <c r="V64010" s="32"/>
      <c r="Y64010" s="32"/>
      <c r="AJ64010" s="32"/>
      <c r="AM64010" s="32"/>
      <c r="AP64010" s="32"/>
      <c r="AS64010" s="32"/>
    </row>
    <row r="64011" spans="3:45" ht="12.75" x14ac:dyDescent="0.2">
      <c r="C64011" s="32"/>
      <c r="D64011" s="32"/>
      <c r="F64011" s="63"/>
      <c r="G64011" s="32"/>
      <c r="J64011" s="32"/>
      <c r="M64011" s="32"/>
      <c r="P64011" s="32"/>
      <c r="S64011" s="32"/>
      <c r="V64011" s="32"/>
      <c r="Y64011" s="32"/>
      <c r="AJ64011" s="32"/>
      <c r="AM64011" s="32"/>
      <c r="AP64011" s="32"/>
      <c r="AS64011" s="32"/>
    </row>
    <row r="64012" spans="3:45" ht="12.75" x14ac:dyDescent="0.2">
      <c r="C64012" s="32"/>
      <c r="D64012" s="32"/>
      <c r="F64012" s="63"/>
      <c r="G64012" s="32"/>
      <c r="J64012" s="32"/>
      <c r="M64012" s="32"/>
      <c r="P64012" s="32"/>
      <c r="S64012" s="32"/>
      <c r="V64012" s="32"/>
      <c r="Y64012" s="32"/>
      <c r="AJ64012" s="32"/>
      <c r="AM64012" s="32"/>
      <c r="AP64012" s="32"/>
      <c r="AS64012" s="32"/>
    </row>
    <row r="64013" spans="3:45" ht="12.75" x14ac:dyDescent="0.2">
      <c r="C64013" s="32"/>
      <c r="D64013" s="32"/>
      <c r="F64013" s="63"/>
      <c r="G64013" s="32"/>
      <c r="J64013" s="32"/>
      <c r="M64013" s="32"/>
      <c r="P64013" s="32"/>
      <c r="S64013" s="32"/>
      <c r="V64013" s="32"/>
      <c r="Y64013" s="32"/>
      <c r="AJ64013" s="32"/>
      <c r="AM64013" s="32"/>
      <c r="AP64013" s="32"/>
      <c r="AS64013" s="32"/>
    </row>
    <row r="64014" spans="3:45" ht="12.75" x14ac:dyDescent="0.2">
      <c r="C64014" s="32"/>
      <c r="D64014" s="32"/>
      <c r="F64014" s="63"/>
      <c r="G64014" s="32"/>
      <c r="J64014" s="32"/>
      <c r="M64014" s="32"/>
      <c r="P64014" s="32"/>
      <c r="S64014" s="32"/>
      <c r="V64014" s="32"/>
      <c r="Y64014" s="32"/>
      <c r="AJ64014" s="32"/>
      <c r="AM64014" s="32"/>
      <c r="AP64014" s="32"/>
      <c r="AS64014" s="32"/>
    </row>
    <row r="64015" spans="3:45" ht="12.75" x14ac:dyDescent="0.2">
      <c r="C64015" s="32"/>
      <c r="D64015" s="32"/>
      <c r="F64015" s="63"/>
      <c r="G64015" s="32"/>
      <c r="J64015" s="32"/>
      <c r="M64015" s="32"/>
      <c r="P64015" s="32"/>
      <c r="S64015" s="32"/>
      <c r="V64015" s="32"/>
      <c r="Y64015" s="32"/>
      <c r="AJ64015" s="32"/>
      <c r="AM64015" s="32"/>
      <c r="AP64015" s="32"/>
      <c r="AS64015" s="32"/>
    </row>
    <row r="64016" spans="3:45" ht="12.75" x14ac:dyDescent="0.2">
      <c r="C64016" s="32"/>
      <c r="D64016" s="32"/>
      <c r="F64016" s="63"/>
      <c r="G64016" s="32"/>
      <c r="J64016" s="32"/>
      <c r="M64016" s="32"/>
      <c r="P64016" s="32"/>
      <c r="S64016" s="32"/>
      <c r="V64016" s="32"/>
      <c r="Y64016" s="32"/>
      <c r="AJ64016" s="32"/>
      <c r="AM64016" s="32"/>
      <c r="AP64016" s="32"/>
      <c r="AS64016" s="32"/>
    </row>
    <row r="64017" spans="3:45" ht="12.75" x14ac:dyDescent="0.2">
      <c r="C64017" s="32"/>
      <c r="D64017" s="32"/>
      <c r="F64017" s="63"/>
      <c r="G64017" s="32"/>
      <c r="J64017" s="32"/>
      <c r="M64017" s="32"/>
      <c r="P64017" s="32"/>
      <c r="S64017" s="32"/>
      <c r="V64017" s="32"/>
      <c r="Y64017" s="32"/>
      <c r="AJ64017" s="32"/>
      <c r="AM64017" s="32"/>
      <c r="AP64017" s="32"/>
      <c r="AS64017" s="32"/>
    </row>
    <row r="64018" spans="3:45" ht="12.75" x14ac:dyDescent="0.2">
      <c r="C64018" s="32"/>
      <c r="D64018" s="32"/>
      <c r="F64018" s="63"/>
      <c r="G64018" s="32"/>
      <c r="J64018" s="32"/>
      <c r="M64018" s="32"/>
      <c r="P64018" s="32"/>
      <c r="S64018" s="32"/>
      <c r="V64018" s="32"/>
      <c r="Y64018" s="32"/>
      <c r="AJ64018" s="32"/>
      <c r="AM64018" s="32"/>
      <c r="AP64018" s="32"/>
      <c r="AS64018" s="32"/>
    </row>
    <row r="64019" spans="3:45" ht="12.75" x14ac:dyDescent="0.2">
      <c r="C64019" s="32"/>
      <c r="D64019" s="32"/>
      <c r="F64019" s="63"/>
      <c r="G64019" s="32"/>
      <c r="J64019" s="32"/>
      <c r="M64019" s="32"/>
      <c r="P64019" s="32"/>
      <c r="S64019" s="32"/>
      <c r="V64019" s="32"/>
      <c r="Y64019" s="32"/>
      <c r="AJ64019" s="32"/>
      <c r="AM64019" s="32"/>
      <c r="AP64019" s="32"/>
      <c r="AS64019" s="32"/>
    </row>
    <row r="64020" spans="3:45" ht="12.75" x14ac:dyDescent="0.2">
      <c r="C64020" s="32"/>
      <c r="D64020" s="32"/>
      <c r="F64020" s="63"/>
      <c r="G64020" s="32"/>
      <c r="J64020" s="32"/>
      <c r="M64020" s="32"/>
      <c r="P64020" s="32"/>
      <c r="S64020" s="32"/>
      <c r="V64020" s="32"/>
      <c r="Y64020" s="32"/>
      <c r="AJ64020" s="32"/>
      <c r="AM64020" s="32"/>
      <c r="AP64020" s="32"/>
      <c r="AS64020" s="32"/>
    </row>
    <row r="64021" spans="3:45" ht="12.75" x14ac:dyDescent="0.2">
      <c r="C64021" s="32"/>
      <c r="D64021" s="32"/>
      <c r="F64021" s="63"/>
      <c r="G64021" s="32"/>
      <c r="J64021" s="32"/>
      <c r="M64021" s="32"/>
      <c r="P64021" s="32"/>
      <c r="S64021" s="32"/>
      <c r="V64021" s="32"/>
      <c r="Y64021" s="32"/>
      <c r="AJ64021" s="32"/>
      <c r="AM64021" s="32"/>
      <c r="AP64021" s="32"/>
      <c r="AS64021" s="32"/>
    </row>
    <row r="64022" spans="3:45" ht="12.75" x14ac:dyDescent="0.2">
      <c r="C64022" s="32"/>
      <c r="D64022" s="32"/>
      <c r="F64022" s="63"/>
      <c r="G64022" s="32"/>
      <c r="J64022" s="32"/>
      <c r="M64022" s="32"/>
      <c r="P64022" s="32"/>
      <c r="S64022" s="32"/>
      <c r="V64022" s="32"/>
      <c r="Y64022" s="32"/>
      <c r="AJ64022" s="32"/>
      <c r="AM64022" s="32"/>
      <c r="AP64022" s="32"/>
      <c r="AS64022" s="32"/>
    </row>
    <row r="64023" spans="3:45" ht="12.75" x14ac:dyDescent="0.2">
      <c r="C64023" s="32"/>
      <c r="D64023" s="32"/>
      <c r="F64023" s="63"/>
      <c r="G64023" s="32"/>
      <c r="J64023" s="32"/>
      <c r="M64023" s="32"/>
      <c r="P64023" s="32"/>
      <c r="S64023" s="32"/>
      <c r="V64023" s="32"/>
      <c r="Y64023" s="32"/>
      <c r="AJ64023" s="32"/>
      <c r="AM64023" s="32"/>
      <c r="AP64023" s="32"/>
      <c r="AS64023" s="32"/>
    </row>
    <row r="64024" spans="3:45" ht="12.75" x14ac:dyDescent="0.2">
      <c r="C64024" s="32"/>
      <c r="D64024" s="32"/>
      <c r="F64024" s="63"/>
      <c r="G64024" s="32"/>
      <c r="J64024" s="32"/>
      <c r="M64024" s="32"/>
      <c r="P64024" s="32"/>
      <c r="S64024" s="32"/>
      <c r="V64024" s="32"/>
      <c r="Y64024" s="32"/>
      <c r="AJ64024" s="32"/>
      <c r="AM64024" s="32"/>
      <c r="AP64024" s="32"/>
      <c r="AS64024" s="32"/>
    </row>
    <row r="64025" spans="3:45" ht="12.75" x14ac:dyDescent="0.2">
      <c r="C64025" s="32"/>
      <c r="D64025" s="32"/>
      <c r="F64025" s="63"/>
      <c r="G64025" s="32"/>
      <c r="J64025" s="32"/>
      <c r="M64025" s="32"/>
      <c r="P64025" s="32"/>
      <c r="S64025" s="32"/>
      <c r="V64025" s="32"/>
      <c r="Y64025" s="32"/>
      <c r="AJ64025" s="32"/>
      <c r="AM64025" s="32"/>
      <c r="AP64025" s="32"/>
      <c r="AS64025" s="32"/>
    </row>
    <row r="64026" spans="3:45" ht="12.75" x14ac:dyDescent="0.2">
      <c r="C64026" s="32"/>
      <c r="D64026" s="32"/>
      <c r="F64026" s="63"/>
      <c r="G64026" s="32"/>
      <c r="J64026" s="32"/>
      <c r="M64026" s="32"/>
      <c r="P64026" s="32"/>
      <c r="S64026" s="32"/>
      <c r="V64026" s="32"/>
      <c r="Y64026" s="32"/>
      <c r="AJ64026" s="32"/>
      <c r="AM64026" s="32"/>
      <c r="AP64026" s="32"/>
      <c r="AS64026" s="32"/>
    </row>
    <row r="64027" spans="3:45" ht="12.75" x14ac:dyDescent="0.2">
      <c r="C64027" s="32"/>
      <c r="D64027" s="32"/>
      <c r="F64027" s="63"/>
      <c r="G64027" s="32"/>
      <c r="J64027" s="32"/>
      <c r="M64027" s="32"/>
      <c r="P64027" s="32"/>
      <c r="S64027" s="32"/>
      <c r="V64027" s="32"/>
      <c r="Y64027" s="32"/>
      <c r="AJ64027" s="32"/>
      <c r="AM64027" s="32"/>
      <c r="AP64027" s="32"/>
      <c r="AS64027" s="32"/>
    </row>
    <row r="64028" spans="3:45" ht="12.75" x14ac:dyDescent="0.2">
      <c r="C64028" s="32"/>
      <c r="D64028" s="32"/>
      <c r="F64028" s="63"/>
      <c r="G64028" s="32"/>
      <c r="J64028" s="32"/>
      <c r="M64028" s="32"/>
      <c r="P64028" s="32"/>
      <c r="S64028" s="32"/>
      <c r="V64028" s="32"/>
      <c r="Y64028" s="32"/>
      <c r="AJ64028" s="32"/>
      <c r="AM64028" s="32"/>
      <c r="AP64028" s="32"/>
      <c r="AS64028" s="32"/>
    </row>
    <row r="64029" spans="3:45" ht="12.75" x14ac:dyDescent="0.2">
      <c r="C64029" s="32"/>
      <c r="D64029" s="32"/>
      <c r="F64029" s="63"/>
      <c r="G64029" s="32"/>
      <c r="J64029" s="32"/>
      <c r="M64029" s="32"/>
      <c r="P64029" s="32"/>
      <c r="S64029" s="32"/>
      <c r="V64029" s="32"/>
      <c r="Y64029" s="32"/>
      <c r="AJ64029" s="32"/>
      <c r="AM64029" s="32"/>
      <c r="AP64029" s="32"/>
      <c r="AS64029" s="32"/>
    </row>
    <row r="64030" spans="3:45" ht="12.75" x14ac:dyDescent="0.2">
      <c r="C64030" s="32"/>
      <c r="D64030" s="32"/>
      <c r="F64030" s="63"/>
      <c r="G64030" s="32"/>
      <c r="J64030" s="32"/>
      <c r="M64030" s="32"/>
      <c r="P64030" s="32"/>
      <c r="S64030" s="32"/>
      <c r="V64030" s="32"/>
      <c r="Y64030" s="32"/>
      <c r="AJ64030" s="32"/>
      <c r="AM64030" s="32"/>
      <c r="AP64030" s="32"/>
      <c r="AS64030" s="32"/>
    </row>
    <row r="64031" spans="3:45" ht="12.75" x14ac:dyDescent="0.2">
      <c r="C64031" s="32"/>
      <c r="D64031" s="32"/>
      <c r="F64031" s="63"/>
      <c r="G64031" s="32"/>
      <c r="J64031" s="32"/>
      <c r="M64031" s="32"/>
      <c r="P64031" s="32"/>
      <c r="S64031" s="32"/>
      <c r="V64031" s="32"/>
      <c r="Y64031" s="32"/>
      <c r="AJ64031" s="32"/>
      <c r="AM64031" s="32"/>
      <c r="AP64031" s="32"/>
      <c r="AS64031" s="32"/>
    </row>
    <row r="64032" spans="3:45" ht="12.75" x14ac:dyDescent="0.2">
      <c r="C64032" s="32"/>
      <c r="D64032" s="32"/>
      <c r="F64032" s="63"/>
      <c r="G64032" s="32"/>
      <c r="J64032" s="32"/>
      <c r="M64032" s="32"/>
      <c r="P64032" s="32"/>
      <c r="S64032" s="32"/>
      <c r="V64032" s="32"/>
      <c r="Y64032" s="32"/>
      <c r="AJ64032" s="32"/>
      <c r="AM64032" s="32"/>
      <c r="AP64032" s="32"/>
      <c r="AS64032" s="32"/>
    </row>
    <row r="64033" spans="3:45" ht="12.75" x14ac:dyDescent="0.2">
      <c r="C64033" s="32"/>
      <c r="D64033" s="32"/>
      <c r="F64033" s="63"/>
      <c r="G64033" s="32"/>
      <c r="J64033" s="32"/>
      <c r="M64033" s="32"/>
      <c r="P64033" s="32"/>
      <c r="S64033" s="32"/>
      <c r="V64033" s="32"/>
      <c r="Y64033" s="32"/>
      <c r="AJ64033" s="32"/>
      <c r="AM64033" s="32"/>
      <c r="AP64033" s="32"/>
      <c r="AS64033" s="32"/>
    </row>
    <row r="64034" spans="3:45" ht="12.75" x14ac:dyDescent="0.2">
      <c r="C64034" s="32"/>
      <c r="D64034" s="32"/>
      <c r="F64034" s="63"/>
      <c r="G64034" s="32"/>
      <c r="J64034" s="32"/>
      <c r="M64034" s="32"/>
      <c r="P64034" s="32"/>
      <c r="S64034" s="32"/>
      <c r="V64034" s="32"/>
      <c r="Y64034" s="32"/>
      <c r="AJ64034" s="32"/>
      <c r="AM64034" s="32"/>
      <c r="AP64034" s="32"/>
      <c r="AS64034" s="32"/>
    </row>
    <row r="64035" spans="3:45" ht="12.75" x14ac:dyDescent="0.2">
      <c r="C64035" s="32"/>
      <c r="D64035" s="32"/>
      <c r="F64035" s="63"/>
      <c r="G64035" s="32"/>
      <c r="J64035" s="32"/>
      <c r="M64035" s="32"/>
      <c r="P64035" s="32"/>
      <c r="S64035" s="32"/>
      <c r="V64035" s="32"/>
      <c r="Y64035" s="32"/>
      <c r="AJ64035" s="32"/>
      <c r="AM64035" s="32"/>
      <c r="AP64035" s="32"/>
      <c r="AS64035" s="32"/>
    </row>
    <row r="64036" spans="3:45" ht="12.75" x14ac:dyDescent="0.2">
      <c r="C64036" s="32"/>
      <c r="D64036" s="32"/>
      <c r="F64036" s="63"/>
      <c r="G64036" s="32"/>
      <c r="J64036" s="32"/>
      <c r="M64036" s="32"/>
      <c r="P64036" s="32"/>
      <c r="S64036" s="32"/>
      <c r="V64036" s="32"/>
      <c r="Y64036" s="32"/>
      <c r="AJ64036" s="32"/>
      <c r="AM64036" s="32"/>
      <c r="AP64036" s="32"/>
      <c r="AS64036" s="32"/>
    </row>
    <row r="64037" spans="3:45" ht="12.75" x14ac:dyDescent="0.2">
      <c r="C64037" s="32"/>
      <c r="D64037" s="32"/>
      <c r="F64037" s="63"/>
      <c r="G64037" s="32"/>
      <c r="J64037" s="32"/>
      <c r="M64037" s="32"/>
      <c r="P64037" s="32"/>
      <c r="S64037" s="32"/>
      <c r="V64037" s="32"/>
      <c r="Y64037" s="32"/>
      <c r="AJ64037" s="32"/>
      <c r="AM64037" s="32"/>
      <c r="AP64037" s="32"/>
      <c r="AS64037" s="32"/>
    </row>
    <row r="64038" spans="3:45" ht="12.75" x14ac:dyDescent="0.2">
      <c r="C64038" s="32"/>
      <c r="D64038" s="32"/>
      <c r="F64038" s="63"/>
      <c r="G64038" s="32"/>
      <c r="J64038" s="32"/>
      <c r="M64038" s="32"/>
      <c r="P64038" s="32"/>
      <c r="S64038" s="32"/>
      <c r="V64038" s="32"/>
      <c r="Y64038" s="32"/>
      <c r="AJ64038" s="32"/>
      <c r="AM64038" s="32"/>
      <c r="AP64038" s="32"/>
      <c r="AS64038" s="32"/>
    </row>
    <row r="64039" spans="3:45" ht="12.75" x14ac:dyDescent="0.2">
      <c r="C64039" s="32"/>
      <c r="D64039" s="32"/>
      <c r="F64039" s="63"/>
      <c r="G64039" s="32"/>
      <c r="J64039" s="32"/>
      <c r="M64039" s="32"/>
      <c r="P64039" s="32"/>
      <c r="S64039" s="32"/>
      <c r="V64039" s="32"/>
      <c r="Y64039" s="32"/>
      <c r="AJ64039" s="32"/>
      <c r="AM64039" s="32"/>
      <c r="AP64039" s="32"/>
      <c r="AS64039" s="32"/>
    </row>
    <row r="64040" spans="3:45" ht="12.75" x14ac:dyDescent="0.2">
      <c r="C64040" s="32"/>
      <c r="D64040" s="32"/>
      <c r="F64040" s="63"/>
      <c r="G64040" s="32"/>
      <c r="J64040" s="32"/>
      <c r="M64040" s="32"/>
      <c r="P64040" s="32"/>
      <c r="S64040" s="32"/>
      <c r="V64040" s="32"/>
      <c r="Y64040" s="32"/>
      <c r="AJ64040" s="32"/>
      <c r="AM64040" s="32"/>
      <c r="AP64040" s="32"/>
      <c r="AS64040" s="32"/>
    </row>
    <row r="64041" spans="3:45" ht="12.75" x14ac:dyDescent="0.2">
      <c r="C64041" s="32"/>
      <c r="D64041" s="32"/>
      <c r="F64041" s="63"/>
      <c r="G64041" s="32"/>
      <c r="J64041" s="32"/>
      <c r="M64041" s="32"/>
      <c r="P64041" s="32"/>
      <c r="S64041" s="32"/>
      <c r="V64041" s="32"/>
      <c r="Y64041" s="32"/>
      <c r="AJ64041" s="32"/>
      <c r="AM64041" s="32"/>
      <c r="AP64041" s="32"/>
      <c r="AS64041" s="32"/>
    </row>
    <row r="64042" spans="3:45" ht="12.75" x14ac:dyDescent="0.2">
      <c r="C64042" s="32"/>
      <c r="D64042" s="32"/>
      <c r="F64042" s="63"/>
      <c r="G64042" s="32"/>
      <c r="J64042" s="32"/>
      <c r="M64042" s="32"/>
      <c r="P64042" s="32"/>
      <c r="S64042" s="32"/>
      <c r="V64042" s="32"/>
      <c r="Y64042" s="32"/>
      <c r="AJ64042" s="32"/>
      <c r="AM64042" s="32"/>
      <c r="AP64042" s="32"/>
      <c r="AS64042" s="32"/>
    </row>
    <row r="64043" spans="3:45" ht="12.75" x14ac:dyDescent="0.2">
      <c r="C64043" s="32"/>
      <c r="D64043" s="32"/>
      <c r="F64043" s="63"/>
      <c r="G64043" s="32"/>
      <c r="J64043" s="32"/>
      <c r="M64043" s="32"/>
      <c r="P64043" s="32"/>
      <c r="S64043" s="32"/>
      <c r="V64043" s="32"/>
      <c r="Y64043" s="32"/>
      <c r="AJ64043" s="32"/>
      <c r="AM64043" s="32"/>
      <c r="AP64043" s="32"/>
      <c r="AS64043" s="32"/>
    </row>
    <row r="64044" spans="3:45" ht="12.75" x14ac:dyDescent="0.2">
      <c r="C64044" s="32"/>
      <c r="D64044" s="32"/>
      <c r="F64044" s="63"/>
      <c r="G64044" s="32"/>
      <c r="J64044" s="32"/>
      <c r="M64044" s="32"/>
      <c r="P64044" s="32"/>
      <c r="S64044" s="32"/>
      <c r="V64044" s="32"/>
      <c r="Y64044" s="32"/>
      <c r="AJ64044" s="32"/>
      <c r="AM64044" s="32"/>
      <c r="AP64044" s="32"/>
      <c r="AS64044" s="32"/>
    </row>
    <row r="64045" spans="3:45" ht="12.75" x14ac:dyDescent="0.2">
      <c r="C64045" s="32"/>
      <c r="D64045" s="32"/>
      <c r="F64045" s="63"/>
      <c r="G64045" s="32"/>
      <c r="J64045" s="32"/>
      <c r="M64045" s="32"/>
      <c r="P64045" s="32"/>
      <c r="S64045" s="32"/>
      <c r="V64045" s="32"/>
      <c r="Y64045" s="32"/>
      <c r="AJ64045" s="32"/>
      <c r="AM64045" s="32"/>
      <c r="AP64045" s="32"/>
      <c r="AS64045" s="32"/>
    </row>
    <row r="64046" spans="3:45" ht="12.75" x14ac:dyDescent="0.2">
      <c r="C64046" s="32"/>
      <c r="D64046" s="32"/>
      <c r="F64046" s="63"/>
      <c r="G64046" s="32"/>
      <c r="J64046" s="32"/>
      <c r="M64046" s="32"/>
      <c r="P64046" s="32"/>
      <c r="S64046" s="32"/>
      <c r="V64046" s="32"/>
      <c r="Y64046" s="32"/>
      <c r="AJ64046" s="32"/>
      <c r="AM64046" s="32"/>
      <c r="AP64046" s="32"/>
      <c r="AS64046" s="32"/>
    </row>
    <row r="64047" spans="3:45" ht="12.75" x14ac:dyDescent="0.2">
      <c r="C64047" s="32"/>
      <c r="D64047" s="32"/>
      <c r="F64047" s="63"/>
      <c r="G64047" s="32"/>
      <c r="J64047" s="32"/>
      <c r="M64047" s="32"/>
      <c r="P64047" s="32"/>
      <c r="S64047" s="32"/>
      <c r="V64047" s="32"/>
      <c r="Y64047" s="32"/>
      <c r="AJ64047" s="32"/>
      <c r="AM64047" s="32"/>
      <c r="AP64047" s="32"/>
      <c r="AS64047" s="32"/>
    </row>
    <row r="64048" spans="3:45" ht="12.75" x14ac:dyDescent="0.2">
      <c r="C64048" s="32"/>
      <c r="D64048" s="32"/>
      <c r="F64048" s="63"/>
      <c r="G64048" s="32"/>
      <c r="J64048" s="32"/>
      <c r="M64048" s="32"/>
      <c r="P64048" s="32"/>
      <c r="S64048" s="32"/>
      <c r="V64048" s="32"/>
      <c r="Y64048" s="32"/>
      <c r="AJ64048" s="32"/>
      <c r="AM64048" s="32"/>
      <c r="AP64048" s="32"/>
      <c r="AS64048" s="32"/>
    </row>
    <row r="64049" spans="3:45" ht="12.75" x14ac:dyDescent="0.2">
      <c r="C64049" s="32"/>
      <c r="D64049" s="32"/>
      <c r="F64049" s="63"/>
      <c r="G64049" s="32"/>
      <c r="J64049" s="32"/>
      <c r="M64049" s="32"/>
      <c r="P64049" s="32"/>
      <c r="S64049" s="32"/>
      <c r="V64049" s="32"/>
      <c r="Y64049" s="32"/>
      <c r="AJ64049" s="32"/>
      <c r="AM64049" s="32"/>
      <c r="AP64049" s="32"/>
      <c r="AS64049" s="32"/>
    </row>
    <row r="64050" spans="3:45" ht="12.75" x14ac:dyDescent="0.2">
      <c r="C64050" s="32"/>
      <c r="D64050" s="32"/>
      <c r="F64050" s="63"/>
      <c r="G64050" s="32"/>
      <c r="J64050" s="32"/>
      <c r="M64050" s="32"/>
      <c r="P64050" s="32"/>
      <c r="S64050" s="32"/>
      <c r="V64050" s="32"/>
      <c r="Y64050" s="32"/>
      <c r="AJ64050" s="32"/>
      <c r="AM64050" s="32"/>
      <c r="AP64050" s="32"/>
      <c r="AS64050" s="32"/>
    </row>
    <row r="64051" spans="3:45" ht="12.75" x14ac:dyDescent="0.2">
      <c r="C64051" s="32"/>
      <c r="D64051" s="32"/>
      <c r="F64051" s="63"/>
      <c r="G64051" s="32"/>
      <c r="J64051" s="32"/>
      <c r="M64051" s="32"/>
      <c r="P64051" s="32"/>
      <c r="S64051" s="32"/>
      <c r="V64051" s="32"/>
      <c r="Y64051" s="32"/>
      <c r="AJ64051" s="32"/>
      <c r="AM64051" s="32"/>
      <c r="AP64051" s="32"/>
      <c r="AS64051" s="32"/>
    </row>
    <row r="64052" spans="3:45" ht="12.75" x14ac:dyDescent="0.2">
      <c r="C64052" s="32"/>
      <c r="D64052" s="32"/>
      <c r="F64052" s="63"/>
      <c r="G64052" s="32"/>
      <c r="J64052" s="32"/>
      <c r="M64052" s="32"/>
      <c r="P64052" s="32"/>
      <c r="S64052" s="32"/>
      <c r="V64052" s="32"/>
      <c r="Y64052" s="32"/>
      <c r="AJ64052" s="32"/>
      <c r="AM64052" s="32"/>
      <c r="AP64052" s="32"/>
      <c r="AS64052" s="32"/>
    </row>
    <row r="64053" spans="3:45" ht="12.75" x14ac:dyDescent="0.2">
      <c r="C64053" s="32"/>
      <c r="D64053" s="32"/>
      <c r="F64053" s="63"/>
      <c r="G64053" s="32"/>
      <c r="J64053" s="32"/>
      <c r="M64053" s="32"/>
      <c r="P64053" s="32"/>
      <c r="S64053" s="32"/>
      <c r="V64053" s="32"/>
      <c r="Y64053" s="32"/>
      <c r="AJ64053" s="32"/>
      <c r="AM64053" s="32"/>
      <c r="AP64053" s="32"/>
      <c r="AS64053" s="32"/>
    </row>
    <row r="64054" spans="3:45" ht="12.75" x14ac:dyDescent="0.2">
      <c r="C64054" s="32"/>
      <c r="D64054" s="32"/>
      <c r="F64054" s="63"/>
      <c r="G64054" s="32"/>
      <c r="J64054" s="32"/>
      <c r="M64054" s="32"/>
      <c r="P64054" s="32"/>
      <c r="S64054" s="32"/>
      <c r="V64054" s="32"/>
      <c r="Y64054" s="32"/>
      <c r="AJ64054" s="32"/>
      <c r="AM64054" s="32"/>
      <c r="AP64054" s="32"/>
      <c r="AS64054" s="32"/>
    </row>
    <row r="64055" spans="3:45" ht="12.75" x14ac:dyDescent="0.2">
      <c r="C64055" s="32"/>
      <c r="D64055" s="32"/>
      <c r="F64055" s="63"/>
      <c r="G64055" s="32"/>
      <c r="J64055" s="32"/>
      <c r="M64055" s="32"/>
      <c r="P64055" s="32"/>
      <c r="S64055" s="32"/>
      <c r="V64055" s="32"/>
      <c r="Y64055" s="32"/>
      <c r="AJ64055" s="32"/>
      <c r="AM64055" s="32"/>
      <c r="AP64055" s="32"/>
      <c r="AS64055" s="32"/>
    </row>
    <row r="64056" spans="3:45" ht="12.75" x14ac:dyDescent="0.2">
      <c r="C64056" s="32"/>
      <c r="D64056" s="32"/>
      <c r="F64056" s="63"/>
      <c r="G64056" s="32"/>
      <c r="J64056" s="32"/>
      <c r="M64056" s="32"/>
      <c r="P64056" s="32"/>
      <c r="S64056" s="32"/>
      <c r="V64056" s="32"/>
      <c r="Y64056" s="32"/>
      <c r="AJ64056" s="32"/>
      <c r="AM64056" s="32"/>
      <c r="AP64056" s="32"/>
      <c r="AS64056" s="32"/>
    </row>
    <row r="64057" spans="3:45" ht="12.75" x14ac:dyDescent="0.2">
      <c r="C64057" s="32"/>
      <c r="D64057" s="32"/>
      <c r="F64057" s="63"/>
      <c r="G64057" s="32"/>
      <c r="J64057" s="32"/>
      <c r="M64057" s="32"/>
      <c r="P64057" s="32"/>
      <c r="S64057" s="32"/>
      <c r="V64057" s="32"/>
      <c r="Y64057" s="32"/>
      <c r="AJ64057" s="32"/>
      <c r="AM64057" s="32"/>
      <c r="AP64057" s="32"/>
      <c r="AS64057" s="32"/>
    </row>
    <row r="64058" spans="3:45" ht="12.75" x14ac:dyDescent="0.2">
      <c r="C64058" s="32"/>
      <c r="D64058" s="32"/>
      <c r="F64058" s="63"/>
      <c r="G64058" s="32"/>
      <c r="J64058" s="32"/>
      <c r="M64058" s="32"/>
      <c r="P64058" s="32"/>
      <c r="S64058" s="32"/>
      <c r="V64058" s="32"/>
      <c r="Y64058" s="32"/>
      <c r="AJ64058" s="32"/>
      <c r="AM64058" s="32"/>
      <c r="AP64058" s="32"/>
      <c r="AS64058" s="32"/>
    </row>
    <row r="64059" spans="3:45" ht="12.75" x14ac:dyDescent="0.2">
      <c r="C64059" s="32"/>
      <c r="D64059" s="32"/>
      <c r="F64059" s="63"/>
      <c r="G64059" s="32"/>
      <c r="J64059" s="32"/>
      <c r="M64059" s="32"/>
      <c r="P64059" s="32"/>
      <c r="S64059" s="32"/>
      <c r="V64059" s="32"/>
      <c r="Y64059" s="32"/>
      <c r="AJ64059" s="32"/>
      <c r="AM64059" s="32"/>
      <c r="AP64059" s="32"/>
      <c r="AS64059" s="32"/>
    </row>
    <row r="64060" spans="3:45" ht="12.75" x14ac:dyDescent="0.2">
      <c r="C64060" s="32"/>
      <c r="D64060" s="32"/>
      <c r="F64060" s="63"/>
      <c r="G64060" s="32"/>
      <c r="J64060" s="32"/>
      <c r="M64060" s="32"/>
      <c r="P64060" s="32"/>
      <c r="S64060" s="32"/>
      <c r="V64060" s="32"/>
      <c r="Y64060" s="32"/>
      <c r="AJ64060" s="32"/>
      <c r="AM64060" s="32"/>
      <c r="AP64060" s="32"/>
      <c r="AS64060" s="32"/>
    </row>
    <row r="64061" spans="3:45" ht="12.75" x14ac:dyDescent="0.2">
      <c r="C64061" s="32"/>
      <c r="D64061" s="32"/>
      <c r="F64061" s="63"/>
      <c r="G64061" s="32"/>
      <c r="J64061" s="32"/>
      <c r="M64061" s="32"/>
      <c r="P64061" s="32"/>
      <c r="S64061" s="32"/>
      <c r="V64061" s="32"/>
      <c r="Y64061" s="32"/>
      <c r="AJ64061" s="32"/>
      <c r="AM64061" s="32"/>
      <c r="AP64061" s="32"/>
      <c r="AS64061" s="32"/>
    </row>
    <row r="64062" spans="3:45" ht="12.75" x14ac:dyDescent="0.2">
      <c r="C64062" s="32"/>
      <c r="D64062" s="32"/>
      <c r="F64062" s="63"/>
      <c r="G64062" s="32"/>
      <c r="J64062" s="32"/>
      <c r="M64062" s="32"/>
      <c r="P64062" s="32"/>
      <c r="S64062" s="32"/>
      <c r="V64062" s="32"/>
      <c r="Y64062" s="32"/>
      <c r="AJ64062" s="32"/>
      <c r="AM64062" s="32"/>
      <c r="AP64062" s="32"/>
      <c r="AS64062" s="32"/>
    </row>
    <row r="64063" spans="3:45" ht="12.75" x14ac:dyDescent="0.2">
      <c r="C64063" s="32"/>
      <c r="D64063" s="32"/>
      <c r="F64063" s="63"/>
      <c r="G64063" s="32"/>
      <c r="J64063" s="32"/>
      <c r="M64063" s="32"/>
      <c r="P64063" s="32"/>
      <c r="S64063" s="32"/>
      <c r="V64063" s="32"/>
      <c r="Y64063" s="32"/>
      <c r="AJ64063" s="32"/>
      <c r="AM64063" s="32"/>
      <c r="AP64063" s="32"/>
      <c r="AS64063" s="32"/>
    </row>
    <row r="64064" spans="3:45" ht="12.75" x14ac:dyDescent="0.2">
      <c r="C64064" s="32"/>
      <c r="D64064" s="32"/>
      <c r="F64064" s="63"/>
      <c r="G64064" s="32"/>
      <c r="J64064" s="32"/>
      <c r="M64064" s="32"/>
      <c r="P64064" s="32"/>
      <c r="S64064" s="32"/>
      <c r="V64064" s="32"/>
      <c r="Y64064" s="32"/>
      <c r="AJ64064" s="32"/>
      <c r="AM64064" s="32"/>
      <c r="AP64064" s="32"/>
      <c r="AS64064" s="32"/>
    </row>
    <row r="64065" spans="3:45" ht="12.75" x14ac:dyDescent="0.2">
      <c r="C64065" s="32"/>
      <c r="D64065" s="32"/>
      <c r="F64065" s="63"/>
      <c r="G64065" s="32"/>
      <c r="J64065" s="32"/>
      <c r="M64065" s="32"/>
      <c r="P64065" s="32"/>
      <c r="S64065" s="32"/>
      <c r="V64065" s="32"/>
      <c r="Y64065" s="32"/>
      <c r="AJ64065" s="32"/>
      <c r="AM64065" s="32"/>
      <c r="AP64065" s="32"/>
      <c r="AS64065" s="32"/>
    </row>
    <row r="64066" spans="3:45" ht="12.75" x14ac:dyDescent="0.2">
      <c r="C64066" s="32"/>
      <c r="D64066" s="32"/>
      <c r="F64066" s="63"/>
      <c r="G64066" s="32"/>
      <c r="J64066" s="32"/>
      <c r="M64066" s="32"/>
      <c r="P64066" s="32"/>
      <c r="S64066" s="32"/>
      <c r="V64066" s="32"/>
      <c r="Y64066" s="32"/>
      <c r="AJ64066" s="32"/>
      <c r="AM64066" s="32"/>
      <c r="AP64066" s="32"/>
      <c r="AS64066" s="32"/>
    </row>
    <row r="64067" spans="3:45" ht="12.75" x14ac:dyDescent="0.2">
      <c r="C64067" s="32"/>
      <c r="D64067" s="32"/>
      <c r="F64067" s="63"/>
      <c r="G64067" s="32"/>
      <c r="J64067" s="32"/>
      <c r="M64067" s="32"/>
      <c r="P64067" s="32"/>
      <c r="S64067" s="32"/>
      <c r="V64067" s="32"/>
      <c r="Y64067" s="32"/>
      <c r="AJ64067" s="32"/>
      <c r="AM64067" s="32"/>
      <c r="AP64067" s="32"/>
      <c r="AS64067" s="32"/>
    </row>
    <row r="64068" spans="3:45" ht="12.75" x14ac:dyDescent="0.2">
      <c r="C64068" s="32"/>
      <c r="D64068" s="32"/>
      <c r="F64068" s="63"/>
      <c r="G64068" s="32"/>
      <c r="J64068" s="32"/>
      <c r="M64068" s="32"/>
      <c r="P64068" s="32"/>
      <c r="S64068" s="32"/>
      <c r="V64068" s="32"/>
      <c r="Y64068" s="32"/>
      <c r="AJ64068" s="32"/>
      <c r="AM64068" s="32"/>
      <c r="AP64068" s="32"/>
      <c r="AS64068" s="32"/>
    </row>
    <row r="64069" spans="3:45" ht="12.75" x14ac:dyDescent="0.2">
      <c r="C64069" s="32"/>
      <c r="D64069" s="32"/>
      <c r="F64069" s="63"/>
      <c r="G64069" s="32"/>
      <c r="J64069" s="32"/>
      <c r="M64069" s="32"/>
      <c r="P64069" s="32"/>
      <c r="S64069" s="32"/>
      <c r="V64069" s="32"/>
      <c r="Y64069" s="32"/>
      <c r="AJ64069" s="32"/>
      <c r="AM64069" s="32"/>
      <c r="AP64069" s="32"/>
      <c r="AS64069" s="32"/>
    </row>
    <row r="64070" spans="3:45" ht="12.75" x14ac:dyDescent="0.2">
      <c r="C64070" s="32"/>
      <c r="D64070" s="32"/>
      <c r="F64070" s="63"/>
      <c r="G64070" s="32"/>
      <c r="J64070" s="32"/>
      <c r="M64070" s="32"/>
      <c r="P64070" s="32"/>
      <c r="S64070" s="32"/>
      <c r="V64070" s="32"/>
      <c r="Y64070" s="32"/>
      <c r="AJ64070" s="32"/>
      <c r="AM64070" s="32"/>
      <c r="AP64070" s="32"/>
      <c r="AS64070" s="32"/>
    </row>
    <row r="64071" spans="3:45" ht="12.75" x14ac:dyDescent="0.2">
      <c r="C64071" s="32"/>
      <c r="D64071" s="32"/>
      <c r="F64071" s="63"/>
      <c r="G64071" s="32"/>
      <c r="J64071" s="32"/>
      <c r="M64071" s="32"/>
      <c r="P64071" s="32"/>
      <c r="S64071" s="32"/>
      <c r="V64071" s="32"/>
      <c r="Y64071" s="32"/>
      <c r="AJ64071" s="32"/>
      <c r="AM64071" s="32"/>
      <c r="AP64071" s="32"/>
      <c r="AS64071" s="32"/>
    </row>
    <row r="64072" spans="3:45" ht="12.75" x14ac:dyDescent="0.2">
      <c r="C64072" s="32"/>
      <c r="D64072" s="32"/>
      <c r="F64072" s="63"/>
      <c r="G64072" s="32"/>
      <c r="J64072" s="32"/>
      <c r="M64072" s="32"/>
      <c r="P64072" s="32"/>
      <c r="S64072" s="32"/>
      <c r="V64072" s="32"/>
      <c r="Y64072" s="32"/>
      <c r="AJ64072" s="32"/>
      <c r="AM64072" s="32"/>
      <c r="AP64072" s="32"/>
      <c r="AS64072" s="32"/>
    </row>
    <row r="64073" spans="3:45" ht="12.75" x14ac:dyDescent="0.2">
      <c r="C64073" s="32"/>
      <c r="D64073" s="32"/>
      <c r="F64073" s="63"/>
      <c r="G64073" s="32"/>
      <c r="J64073" s="32"/>
      <c r="M64073" s="32"/>
      <c r="P64073" s="32"/>
      <c r="S64073" s="32"/>
      <c r="V64073" s="32"/>
      <c r="Y64073" s="32"/>
      <c r="AJ64073" s="32"/>
      <c r="AM64073" s="32"/>
      <c r="AP64073" s="32"/>
      <c r="AS64073" s="32"/>
    </row>
    <row r="64074" spans="3:45" ht="12.75" x14ac:dyDescent="0.2">
      <c r="C64074" s="32"/>
      <c r="D64074" s="32"/>
      <c r="F64074" s="63"/>
      <c r="G64074" s="32"/>
      <c r="J64074" s="32"/>
      <c r="M64074" s="32"/>
      <c r="P64074" s="32"/>
      <c r="S64074" s="32"/>
      <c r="V64074" s="32"/>
      <c r="Y64074" s="32"/>
      <c r="AJ64074" s="32"/>
      <c r="AM64074" s="32"/>
      <c r="AP64074" s="32"/>
      <c r="AS64074" s="32"/>
    </row>
    <row r="64075" spans="3:45" ht="12.75" x14ac:dyDescent="0.2">
      <c r="C64075" s="32"/>
      <c r="D64075" s="32"/>
      <c r="F64075" s="63"/>
      <c r="G64075" s="32"/>
      <c r="J64075" s="32"/>
      <c r="M64075" s="32"/>
      <c r="P64075" s="32"/>
      <c r="S64075" s="32"/>
      <c r="V64075" s="32"/>
      <c r="Y64075" s="32"/>
      <c r="AJ64075" s="32"/>
      <c r="AM64075" s="32"/>
      <c r="AP64075" s="32"/>
      <c r="AS64075" s="32"/>
    </row>
    <row r="64076" spans="3:45" ht="12.75" x14ac:dyDescent="0.2">
      <c r="C64076" s="32"/>
      <c r="D64076" s="32"/>
      <c r="F64076" s="63"/>
      <c r="G64076" s="32"/>
      <c r="J64076" s="32"/>
      <c r="M64076" s="32"/>
      <c r="P64076" s="32"/>
      <c r="S64076" s="32"/>
      <c r="V64076" s="32"/>
      <c r="Y64076" s="32"/>
      <c r="AJ64076" s="32"/>
      <c r="AM64076" s="32"/>
      <c r="AP64076" s="32"/>
      <c r="AS64076" s="32"/>
    </row>
    <row r="64077" spans="3:45" ht="12.75" x14ac:dyDescent="0.2">
      <c r="C64077" s="32"/>
      <c r="D64077" s="32"/>
      <c r="F64077" s="63"/>
      <c r="G64077" s="32"/>
      <c r="J64077" s="32"/>
      <c r="M64077" s="32"/>
      <c r="P64077" s="32"/>
      <c r="S64077" s="32"/>
      <c r="V64077" s="32"/>
      <c r="Y64077" s="32"/>
      <c r="AJ64077" s="32"/>
      <c r="AM64077" s="32"/>
      <c r="AP64077" s="32"/>
      <c r="AS64077" s="32"/>
    </row>
    <row r="64078" spans="3:45" ht="12.75" x14ac:dyDescent="0.2">
      <c r="C64078" s="32"/>
      <c r="D64078" s="32"/>
      <c r="F64078" s="63"/>
      <c r="G64078" s="32"/>
      <c r="J64078" s="32"/>
      <c r="M64078" s="32"/>
      <c r="P64078" s="32"/>
      <c r="S64078" s="32"/>
      <c r="V64078" s="32"/>
      <c r="Y64078" s="32"/>
      <c r="AJ64078" s="32"/>
      <c r="AM64078" s="32"/>
      <c r="AP64078" s="32"/>
      <c r="AS64078" s="32"/>
    </row>
    <row r="64079" spans="3:45" ht="12.75" x14ac:dyDescent="0.2">
      <c r="C64079" s="32"/>
      <c r="D64079" s="32"/>
      <c r="F64079" s="63"/>
      <c r="G64079" s="32"/>
      <c r="J64079" s="32"/>
      <c r="M64079" s="32"/>
      <c r="P64079" s="32"/>
      <c r="S64079" s="32"/>
      <c r="V64079" s="32"/>
      <c r="Y64079" s="32"/>
      <c r="AJ64079" s="32"/>
      <c r="AM64079" s="32"/>
      <c r="AP64079" s="32"/>
      <c r="AS64079" s="32"/>
    </row>
    <row r="64080" spans="3:45" ht="12.75" x14ac:dyDescent="0.2">
      <c r="C64080" s="32"/>
      <c r="D64080" s="32"/>
      <c r="F64080" s="63"/>
      <c r="G64080" s="32"/>
      <c r="J64080" s="32"/>
      <c r="M64080" s="32"/>
      <c r="P64080" s="32"/>
      <c r="S64080" s="32"/>
      <c r="V64080" s="32"/>
      <c r="Y64080" s="32"/>
      <c r="AJ64080" s="32"/>
      <c r="AM64080" s="32"/>
      <c r="AP64080" s="32"/>
      <c r="AS64080" s="32"/>
    </row>
    <row r="64081" spans="3:45" ht="12.75" x14ac:dyDescent="0.2">
      <c r="C64081" s="32"/>
      <c r="D64081" s="32"/>
      <c r="F64081" s="63"/>
      <c r="G64081" s="32"/>
      <c r="J64081" s="32"/>
      <c r="M64081" s="32"/>
      <c r="P64081" s="32"/>
      <c r="S64081" s="32"/>
      <c r="V64081" s="32"/>
      <c r="Y64081" s="32"/>
      <c r="AJ64081" s="32"/>
      <c r="AM64081" s="32"/>
      <c r="AP64081" s="32"/>
      <c r="AS64081" s="32"/>
    </row>
    <row r="64082" spans="3:45" ht="12.75" x14ac:dyDescent="0.2">
      <c r="C64082" s="32"/>
      <c r="D64082" s="32"/>
      <c r="F64082" s="63"/>
      <c r="G64082" s="32"/>
      <c r="J64082" s="32"/>
      <c r="M64082" s="32"/>
      <c r="P64082" s="32"/>
      <c r="S64082" s="32"/>
      <c r="V64082" s="32"/>
      <c r="Y64082" s="32"/>
      <c r="AJ64082" s="32"/>
      <c r="AM64082" s="32"/>
      <c r="AP64082" s="32"/>
      <c r="AS64082" s="32"/>
    </row>
    <row r="64083" spans="3:45" ht="12.75" x14ac:dyDescent="0.2">
      <c r="C64083" s="32"/>
      <c r="D64083" s="32"/>
      <c r="F64083" s="63"/>
      <c r="G64083" s="32"/>
      <c r="J64083" s="32"/>
      <c r="M64083" s="32"/>
      <c r="P64083" s="32"/>
      <c r="S64083" s="32"/>
      <c r="V64083" s="32"/>
      <c r="Y64083" s="32"/>
      <c r="AJ64083" s="32"/>
      <c r="AM64083" s="32"/>
      <c r="AP64083" s="32"/>
      <c r="AS64083" s="32"/>
    </row>
    <row r="64084" spans="3:45" ht="12.75" x14ac:dyDescent="0.2">
      <c r="C64084" s="32"/>
      <c r="D64084" s="32"/>
      <c r="F64084" s="63"/>
      <c r="G64084" s="32"/>
      <c r="J64084" s="32"/>
      <c r="M64084" s="32"/>
      <c r="P64084" s="32"/>
      <c r="S64084" s="32"/>
      <c r="V64084" s="32"/>
      <c r="Y64084" s="32"/>
      <c r="AJ64084" s="32"/>
      <c r="AM64084" s="32"/>
      <c r="AP64084" s="32"/>
      <c r="AS64084" s="32"/>
    </row>
    <row r="64085" spans="3:45" ht="12.75" x14ac:dyDescent="0.2">
      <c r="C64085" s="32"/>
      <c r="D64085" s="32"/>
      <c r="F64085" s="63"/>
      <c r="G64085" s="32"/>
      <c r="J64085" s="32"/>
      <c r="M64085" s="32"/>
      <c r="P64085" s="32"/>
      <c r="S64085" s="32"/>
      <c r="V64085" s="32"/>
      <c r="Y64085" s="32"/>
      <c r="AJ64085" s="32"/>
      <c r="AM64085" s="32"/>
      <c r="AP64085" s="32"/>
      <c r="AS64085" s="32"/>
    </row>
    <row r="64086" spans="3:45" ht="12.75" x14ac:dyDescent="0.2">
      <c r="C64086" s="32"/>
      <c r="D64086" s="32"/>
      <c r="F64086" s="63"/>
      <c r="G64086" s="32"/>
      <c r="J64086" s="32"/>
      <c r="M64086" s="32"/>
      <c r="P64086" s="32"/>
      <c r="S64086" s="32"/>
      <c r="V64086" s="32"/>
      <c r="Y64086" s="32"/>
      <c r="AJ64086" s="32"/>
      <c r="AM64086" s="32"/>
      <c r="AP64086" s="32"/>
      <c r="AS64086" s="32"/>
    </row>
    <row r="64087" spans="3:45" ht="12.75" x14ac:dyDescent="0.2">
      <c r="C64087" s="32"/>
      <c r="D64087" s="32"/>
      <c r="F64087" s="63"/>
      <c r="G64087" s="32"/>
      <c r="J64087" s="32"/>
      <c r="M64087" s="32"/>
      <c r="P64087" s="32"/>
      <c r="S64087" s="32"/>
      <c r="V64087" s="32"/>
      <c r="Y64087" s="32"/>
      <c r="AJ64087" s="32"/>
      <c r="AM64087" s="32"/>
      <c r="AP64087" s="32"/>
      <c r="AS64087" s="32"/>
    </row>
    <row r="64088" spans="3:45" ht="12.75" x14ac:dyDescent="0.2">
      <c r="C64088" s="32"/>
      <c r="D64088" s="32"/>
      <c r="F64088" s="63"/>
      <c r="G64088" s="32"/>
      <c r="J64088" s="32"/>
      <c r="M64088" s="32"/>
      <c r="P64088" s="32"/>
      <c r="S64088" s="32"/>
      <c r="V64088" s="32"/>
      <c r="Y64088" s="32"/>
      <c r="AJ64088" s="32"/>
      <c r="AM64088" s="32"/>
      <c r="AP64088" s="32"/>
      <c r="AS64088" s="32"/>
    </row>
    <row r="64089" spans="3:45" ht="12.75" x14ac:dyDescent="0.2">
      <c r="C64089" s="32"/>
      <c r="D64089" s="32"/>
      <c r="F64089" s="63"/>
      <c r="G64089" s="32"/>
      <c r="J64089" s="32"/>
      <c r="M64089" s="32"/>
      <c r="P64089" s="32"/>
      <c r="S64089" s="32"/>
      <c r="V64089" s="32"/>
      <c r="Y64089" s="32"/>
      <c r="AJ64089" s="32"/>
      <c r="AM64089" s="32"/>
      <c r="AP64089" s="32"/>
      <c r="AS64089" s="32"/>
    </row>
    <row r="64090" spans="3:45" ht="12.75" x14ac:dyDescent="0.2">
      <c r="C64090" s="32"/>
      <c r="D64090" s="32"/>
      <c r="F64090" s="63"/>
      <c r="G64090" s="32"/>
      <c r="J64090" s="32"/>
      <c r="M64090" s="32"/>
      <c r="P64090" s="32"/>
      <c r="S64090" s="32"/>
      <c r="V64090" s="32"/>
      <c r="Y64090" s="32"/>
      <c r="AJ64090" s="32"/>
      <c r="AM64090" s="32"/>
      <c r="AP64090" s="32"/>
      <c r="AS64090" s="32"/>
    </row>
    <row r="64091" spans="3:45" ht="12.75" x14ac:dyDescent="0.2">
      <c r="C64091" s="32"/>
      <c r="D64091" s="32"/>
      <c r="F64091" s="63"/>
      <c r="G64091" s="32"/>
      <c r="J64091" s="32"/>
      <c r="M64091" s="32"/>
      <c r="P64091" s="32"/>
      <c r="S64091" s="32"/>
      <c r="V64091" s="32"/>
      <c r="Y64091" s="32"/>
      <c r="AJ64091" s="32"/>
      <c r="AM64091" s="32"/>
      <c r="AP64091" s="32"/>
      <c r="AS64091" s="32"/>
    </row>
    <row r="64092" spans="3:45" ht="12.75" x14ac:dyDescent="0.2">
      <c r="C64092" s="32"/>
      <c r="D64092" s="32"/>
      <c r="F64092" s="63"/>
      <c r="G64092" s="32"/>
      <c r="J64092" s="32"/>
      <c r="M64092" s="32"/>
      <c r="P64092" s="32"/>
      <c r="S64092" s="32"/>
      <c r="V64092" s="32"/>
      <c r="Y64092" s="32"/>
      <c r="AJ64092" s="32"/>
      <c r="AM64092" s="32"/>
      <c r="AP64092" s="32"/>
      <c r="AS64092" s="32"/>
    </row>
    <row r="64093" spans="3:45" ht="12.75" x14ac:dyDescent="0.2">
      <c r="C64093" s="32"/>
      <c r="D64093" s="32"/>
      <c r="F64093" s="63"/>
      <c r="G64093" s="32"/>
      <c r="J64093" s="32"/>
      <c r="M64093" s="32"/>
      <c r="P64093" s="32"/>
      <c r="S64093" s="32"/>
      <c r="V64093" s="32"/>
      <c r="Y64093" s="32"/>
      <c r="AJ64093" s="32"/>
      <c r="AM64093" s="32"/>
      <c r="AP64093" s="32"/>
      <c r="AS64093" s="32"/>
    </row>
    <row r="64094" spans="3:45" ht="12.75" x14ac:dyDescent="0.2">
      <c r="C64094" s="32"/>
      <c r="D64094" s="32"/>
      <c r="F64094" s="63"/>
      <c r="G64094" s="32"/>
      <c r="J64094" s="32"/>
      <c r="M64094" s="32"/>
      <c r="P64094" s="32"/>
      <c r="S64094" s="32"/>
      <c r="V64094" s="32"/>
      <c r="Y64094" s="32"/>
      <c r="AJ64094" s="32"/>
      <c r="AM64094" s="32"/>
      <c r="AP64094" s="32"/>
      <c r="AS64094" s="32"/>
    </row>
    <row r="64095" spans="3:45" ht="12.75" x14ac:dyDescent="0.2">
      <c r="C64095" s="32"/>
      <c r="D64095" s="32"/>
      <c r="F64095" s="63"/>
      <c r="G64095" s="32"/>
      <c r="J64095" s="32"/>
      <c r="M64095" s="32"/>
      <c r="P64095" s="32"/>
      <c r="S64095" s="32"/>
      <c r="V64095" s="32"/>
      <c r="Y64095" s="32"/>
      <c r="AJ64095" s="32"/>
      <c r="AM64095" s="32"/>
      <c r="AP64095" s="32"/>
      <c r="AS64095" s="32"/>
    </row>
    <row r="64096" spans="3:45" ht="12.75" x14ac:dyDescent="0.2">
      <c r="C64096" s="32"/>
      <c r="D64096" s="32"/>
      <c r="F64096" s="63"/>
      <c r="G64096" s="32"/>
      <c r="J64096" s="32"/>
      <c r="M64096" s="32"/>
      <c r="P64096" s="32"/>
      <c r="S64096" s="32"/>
      <c r="V64096" s="32"/>
      <c r="Y64096" s="32"/>
      <c r="AJ64096" s="32"/>
      <c r="AM64096" s="32"/>
      <c r="AP64096" s="32"/>
      <c r="AS64096" s="32"/>
    </row>
    <row r="64097" spans="3:45" ht="12.75" x14ac:dyDescent="0.2">
      <c r="C64097" s="32"/>
      <c r="D64097" s="32"/>
      <c r="F64097" s="63"/>
      <c r="G64097" s="32"/>
      <c r="J64097" s="32"/>
      <c r="M64097" s="32"/>
      <c r="P64097" s="32"/>
      <c r="S64097" s="32"/>
      <c r="V64097" s="32"/>
      <c r="Y64097" s="32"/>
      <c r="AJ64097" s="32"/>
      <c r="AM64097" s="32"/>
      <c r="AP64097" s="32"/>
      <c r="AS64097" s="32"/>
    </row>
    <row r="64098" spans="3:45" ht="12.75" x14ac:dyDescent="0.2">
      <c r="C64098" s="32"/>
      <c r="D64098" s="32"/>
      <c r="F64098" s="63"/>
      <c r="G64098" s="32"/>
      <c r="J64098" s="32"/>
      <c r="M64098" s="32"/>
      <c r="P64098" s="32"/>
      <c r="S64098" s="32"/>
      <c r="V64098" s="32"/>
      <c r="Y64098" s="32"/>
      <c r="AJ64098" s="32"/>
      <c r="AM64098" s="32"/>
      <c r="AP64098" s="32"/>
      <c r="AS64098" s="32"/>
    </row>
    <row r="64099" spans="3:45" ht="12.75" x14ac:dyDescent="0.2">
      <c r="C64099" s="32"/>
      <c r="D64099" s="32"/>
      <c r="F64099" s="63"/>
      <c r="G64099" s="32"/>
      <c r="J64099" s="32"/>
      <c r="M64099" s="32"/>
      <c r="P64099" s="32"/>
      <c r="S64099" s="32"/>
      <c r="V64099" s="32"/>
      <c r="Y64099" s="32"/>
      <c r="AJ64099" s="32"/>
      <c r="AM64099" s="32"/>
      <c r="AP64099" s="32"/>
      <c r="AS64099" s="32"/>
    </row>
    <row r="64100" spans="3:45" ht="12.75" x14ac:dyDescent="0.2">
      <c r="C64100" s="32"/>
      <c r="D64100" s="32"/>
      <c r="F64100" s="63"/>
      <c r="G64100" s="32"/>
      <c r="J64100" s="32"/>
      <c r="M64100" s="32"/>
      <c r="P64100" s="32"/>
      <c r="S64100" s="32"/>
      <c r="V64100" s="32"/>
      <c r="Y64100" s="32"/>
      <c r="AJ64100" s="32"/>
      <c r="AM64100" s="32"/>
      <c r="AP64100" s="32"/>
      <c r="AS64100" s="32"/>
    </row>
    <row r="64101" spans="3:45" ht="12.75" x14ac:dyDescent="0.2">
      <c r="C64101" s="32"/>
      <c r="D64101" s="32"/>
      <c r="F64101" s="63"/>
      <c r="G64101" s="32"/>
      <c r="J64101" s="32"/>
      <c r="M64101" s="32"/>
      <c r="P64101" s="32"/>
      <c r="S64101" s="32"/>
      <c r="V64101" s="32"/>
      <c r="Y64101" s="32"/>
      <c r="AJ64101" s="32"/>
      <c r="AM64101" s="32"/>
      <c r="AP64101" s="32"/>
      <c r="AS64101" s="32"/>
    </row>
    <row r="64102" spans="3:45" ht="12.75" x14ac:dyDescent="0.2">
      <c r="C64102" s="32"/>
      <c r="D64102" s="32"/>
      <c r="F64102" s="63"/>
      <c r="G64102" s="32"/>
      <c r="J64102" s="32"/>
      <c r="M64102" s="32"/>
      <c r="P64102" s="32"/>
      <c r="S64102" s="32"/>
      <c r="V64102" s="32"/>
      <c r="Y64102" s="32"/>
      <c r="AJ64102" s="32"/>
      <c r="AM64102" s="32"/>
      <c r="AP64102" s="32"/>
      <c r="AS64102" s="32"/>
    </row>
    <row r="64103" spans="3:45" ht="12.75" x14ac:dyDescent="0.2">
      <c r="C64103" s="32"/>
      <c r="D64103" s="32"/>
      <c r="F64103" s="63"/>
      <c r="G64103" s="32"/>
      <c r="J64103" s="32"/>
      <c r="M64103" s="32"/>
      <c r="P64103" s="32"/>
      <c r="S64103" s="32"/>
      <c r="V64103" s="32"/>
      <c r="Y64103" s="32"/>
      <c r="AJ64103" s="32"/>
      <c r="AM64103" s="32"/>
      <c r="AP64103" s="32"/>
      <c r="AS64103" s="32"/>
    </row>
    <row r="64104" spans="3:45" ht="12.75" x14ac:dyDescent="0.2">
      <c r="C64104" s="32"/>
      <c r="D64104" s="32"/>
      <c r="F64104" s="63"/>
      <c r="G64104" s="32"/>
      <c r="J64104" s="32"/>
      <c r="M64104" s="32"/>
      <c r="P64104" s="32"/>
      <c r="S64104" s="32"/>
      <c r="V64104" s="32"/>
      <c r="Y64104" s="32"/>
      <c r="AJ64104" s="32"/>
      <c r="AM64104" s="32"/>
      <c r="AP64104" s="32"/>
      <c r="AS64104" s="32"/>
    </row>
    <row r="64105" spans="3:45" ht="12.75" x14ac:dyDescent="0.2">
      <c r="C64105" s="32"/>
      <c r="D64105" s="32"/>
      <c r="F64105" s="63"/>
      <c r="G64105" s="32"/>
      <c r="J64105" s="32"/>
      <c r="M64105" s="32"/>
      <c r="P64105" s="32"/>
      <c r="S64105" s="32"/>
      <c r="V64105" s="32"/>
      <c r="Y64105" s="32"/>
      <c r="AJ64105" s="32"/>
      <c r="AM64105" s="32"/>
      <c r="AP64105" s="32"/>
      <c r="AS64105" s="32"/>
    </row>
    <row r="64106" spans="3:45" ht="12.75" x14ac:dyDescent="0.2">
      <c r="C64106" s="32"/>
      <c r="D64106" s="32"/>
      <c r="F64106" s="63"/>
      <c r="G64106" s="32"/>
      <c r="J64106" s="32"/>
      <c r="M64106" s="32"/>
      <c r="P64106" s="32"/>
      <c r="S64106" s="32"/>
      <c r="V64106" s="32"/>
      <c r="Y64106" s="32"/>
      <c r="AJ64106" s="32"/>
      <c r="AM64106" s="32"/>
      <c r="AP64106" s="32"/>
      <c r="AS64106" s="32"/>
    </row>
    <row r="64107" spans="3:45" ht="12.75" x14ac:dyDescent="0.2">
      <c r="C64107" s="32"/>
      <c r="D64107" s="32"/>
      <c r="F64107" s="63"/>
      <c r="G64107" s="32"/>
      <c r="J64107" s="32"/>
      <c r="M64107" s="32"/>
      <c r="P64107" s="32"/>
      <c r="S64107" s="32"/>
      <c r="V64107" s="32"/>
      <c r="Y64107" s="32"/>
      <c r="AJ64107" s="32"/>
      <c r="AM64107" s="32"/>
      <c r="AP64107" s="32"/>
      <c r="AS64107" s="32"/>
    </row>
    <row r="64108" spans="3:45" ht="12.75" x14ac:dyDescent="0.2">
      <c r="C64108" s="32"/>
      <c r="D64108" s="32"/>
      <c r="F64108" s="63"/>
      <c r="G64108" s="32"/>
      <c r="J64108" s="32"/>
      <c r="M64108" s="32"/>
      <c r="P64108" s="32"/>
      <c r="S64108" s="32"/>
      <c r="V64108" s="32"/>
      <c r="Y64108" s="32"/>
      <c r="AJ64108" s="32"/>
      <c r="AM64108" s="32"/>
      <c r="AP64108" s="32"/>
      <c r="AS64108" s="32"/>
    </row>
    <row r="64109" spans="3:45" ht="12.75" x14ac:dyDescent="0.2">
      <c r="C64109" s="32"/>
      <c r="D64109" s="32"/>
      <c r="F64109" s="63"/>
      <c r="G64109" s="32"/>
      <c r="J64109" s="32"/>
      <c r="M64109" s="32"/>
      <c r="P64109" s="32"/>
      <c r="S64109" s="32"/>
      <c r="V64109" s="32"/>
      <c r="Y64109" s="32"/>
      <c r="AJ64109" s="32"/>
      <c r="AM64109" s="32"/>
      <c r="AP64109" s="32"/>
      <c r="AS64109" s="32"/>
    </row>
    <row r="64110" spans="3:45" ht="12.75" x14ac:dyDescent="0.2">
      <c r="C64110" s="32"/>
      <c r="D64110" s="32"/>
      <c r="F64110" s="63"/>
      <c r="G64110" s="32"/>
      <c r="J64110" s="32"/>
      <c r="M64110" s="32"/>
      <c r="P64110" s="32"/>
      <c r="S64110" s="32"/>
      <c r="V64110" s="32"/>
      <c r="Y64110" s="32"/>
      <c r="AJ64110" s="32"/>
      <c r="AM64110" s="32"/>
      <c r="AP64110" s="32"/>
      <c r="AS64110" s="32"/>
    </row>
    <row r="64111" spans="3:45" ht="12.75" x14ac:dyDescent="0.2">
      <c r="C64111" s="32"/>
      <c r="D64111" s="32"/>
      <c r="F64111" s="63"/>
      <c r="G64111" s="32"/>
      <c r="J64111" s="32"/>
      <c r="M64111" s="32"/>
      <c r="P64111" s="32"/>
      <c r="S64111" s="32"/>
      <c r="V64111" s="32"/>
      <c r="Y64111" s="32"/>
      <c r="AJ64111" s="32"/>
      <c r="AM64111" s="32"/>
      <c r="AP64111" s="32"/>
      <c r="AS64111" s="32"/>
    </row>
    <row r="64112" spans="3:45" ht="12.75" x14ac:dyDescent="0.2">
      <c r="C64112" s="32"/>
      <c r="D64112" s="32"/>
      <c r="F64112" s="63"/>
      <c r="G64112" s="32"/>
      <c r="J64112" s="32"/>
      <c r="M64112" s="32"/>
      <c r="P64112" s="32"/>
      <c r="S64112" s="32"/>
      <c r="V64112" s="32"/>
      <c r="Y64112" s="32"/>
      <c r="AJ64112" s="32"/>
      <c r="AM64112" s="32"/>
      <c r="AP64112" s="32"/>
      <c r="AS64112" s="32"/>
    </row>
    <row r="64113" spans="3:45" ht="12.75" x14ac:dyDescent="0.2">
      <c r="C64113" s="32"/>
      <c r="D64113" s="32"/>
      <c r="F64113" s="63"/>
      <c r="G64113" s="32"/>
      <c r="J64113" s="32"/>
      <c r="M64113" s="32"/>
      <c r="P64113" s="32"/>
      <c r="S64113" s="32"/>
      <c r="V64113" s="32"/>
      <c r="Y64113" s="32"/>
      <c r="AJ64113" s="32"/>
      <c r="AM64113" s="32"/>
      <c r="AP64113" s="32"/>
      <c r="AS64113" s="32"/>
    </row>
    <row r="64114" spans="3:45" ht="12.75" x14ac:dyDescent="0.2">
      <c r="C64114" s="32"/>
      <c r="D64114" s="32"/>
      <c r="F64114" s="63"/>
      <c r="G64114" s="32"/>
      <c r="J64114" s="32"/>
      <c r="M64114" s="32"/>
      <c r="P64114" s="32"/>
      <c r="S64114" s="32"/>
      <c r="V64114" s="32"/>
      <c r="Y64114" s="32"/>
      <c r="AJ64114" s="32"/>
      <c r="AM64114" s="32"/>
      <c r="AP64114" s="32"/>
      <c r="AS64114" s="32"/>
    </row>
    <row r="64115" spans="3:45" ht="12.75" x14ac:dyDescent="0.2">
      <c r="C64115" s="32"/>
      <c r="D64115" s="32"/>
      <c r="F64115" s="63"/>
      <c r="G64115" s="32"/>
      <c r="J64115" s="32"/>
      <c r="M64115" s="32"/>
      <c r="P64115" s="32"/>
      <c r="S64115" s="32"/>
      <c r="V64115" s="32"/>
      <c r="Y64115" s="32"/>
      <c r="AJ64115" s="32"/>
      <c r="AM64115" s="32"/>
      <c r="AP64115" s="32"/>
      <c r="AS64115" s="32"/>
    </row>
    <row r="64116" spans="3:45" ht="12.75" x14ac:dyDescent="0.2">
      <c r="C64116" s="32"/>
      <c r="D64116" s="32"/>
      <c r="F64116" s="63"/>
      <c r="G64116" s="32"/>
      <c r="J64116" s="32"/>
      <c r="M64116" s="32"/>
      <c r="P64116" s="32"/>
      <c r="S64116" s="32"/>
      <c r="V64116" s="32"/>
      <c r="Y64116" s="32"/>
      <c r="AJ64116" s="32"/>
      <c r="AM64116" s="32"/>
      <c r="AP64116" s="32"/>
      <c r="AS64116" s="32"/>
    </row>
    <row r="64117" spans="3:45" ht="12.75" x14ac:dyDescent="0.2">
      <c r="C64117" s="32"/>
      <c r="D64117" s="32"/>
      <c r="F64117" s="63"/>
      <c r="G64117" s="32"/>
      <c r="J64117" s="32"/>
      <c r="M64117" s="32"/>
      <c r="P64117" s="32"/>
      <c r="S64117" s="32"/>
      <c r="V64117" s="32"/>
      <c r="Y64117" s="32"/>
      <c r="AJ64117" s="32"/>
      <c r="AM64117" s="32"/>
      <c r="AP64117" s="32"/>
      <c r="AS64117" s="32"/>
    </row>
    <row r="64118" spans="3:45" ht="12.75" x14ac:dyDescent="0.2">
      <c r="C64118" s="32"/>
      <c r="D64118" s="32"/>
      <c r="F64118" s="63"/>
      <c r="G64118" s="32"/>
      <c r="J64118" s="32"/>
      <c r="M64118" s="32"/>
      <c r="P64118" s="32"/>
      <c r="S64118" s="32"/>
      <c r="V64118" s="32"/>
      <c r="Y64118" s="32"/>
      <c r="AJ64118" s="32"/>
      <c r="AM64118" s="32"/>
      <c r="AP64118" s="32"/>
      <c r="AS64118" s="32"/>
    </row>
    <row r="64119" spans="3:45" ht="12.75" x14ac:dyDescent="0.2">
      <c r="C64119" s="32"/>
      <c r="D64119" s="32"/>
      <c r="F64119" s="63"/>
      <c r="G64119" s="32"/>
      <c r="J64119" s="32"/>
      <c r="M64119" s="32"/>
      <c r="P64119" s="32"/>
      <c r="S64119" s="32"/>
      <c r="V64119" s="32"/>
      <c r="Y64119" s="32"/>
      <c r="AJ64119" s="32"/>
      <c r="AM64119" s="32"/>
      <c r="AP64119" s="32"/>
      <c r="AS64119" s="32"/>
    </row>
    <row r="64120" spans="3:45" ht="12.75" x14ac:dyDescent="0.2">
      <c r="C64120" s="32"/>
      <c r="D64120" s="32"/>
      <c r="F64120" s="63"/>
      <c r="G64120" s="32"/>
      <c r="J64120" s="32"/>
      <c r="M64120" s="32"/>
      <c r="P64120" s="32"/>
      <c r="S64120" s="32"/>
      <c r="V64120" s="32"/>
      <c r="Y64120" s="32"/>
      <c r="AJ64120" s="32"/>
      <c r="AM64120" s="32"/>
      <c r="AP64120" s="32"/>
      <c r="AS64120" s="32"/>
    </row>
    <row r="64121" spans="3:45" ht="12.75" x14ac:dyDescent="0.2">
      <c r="C64121" s="32"/>
      <c r="D64121" s="32"/>
      <c r="F64121" s="63"/>
      <c r="G64121" s="32"/>
      <c r="J64121" s="32"/>
      <c r="M64121" s="32"/>
      <c r="P64121" s="32"/>
      <c r="S64121" s="32"/>
      <c r="V64121" s="32"/>
      <c r="Y64121" s="32"/>
      <c r="AJ64121" s="32"/>
      <c r="AM64121" s="32"/>
      <c r="AP64121" s="32"/>
      <c r="AS64121" s="32"/>
    </row>
    <row r="64122" spans="3:45" ht="12.75" x14ac:dyDescent="0.2">
      <c r="C64122" s="32"/>
      <c r="D64122" s="32"/>
      <c r="F64122" s="63"/>
      <c r="G64122" s="32"/>
      <c r="J64122" s="32"/>
      <c r="M64122" s="32"/>
      <c r="P64122" s="32"/>
      <c r="S64122" s="32"/>
      <c r="V64122" s="32"/>
      <c r="Y64122" s="32"/>
      <c r="AJ64122" s="32"/>
      <c r="AM64122" s="32"/>
      <c r="AP64122" s="32"/>
      <c r="AS64122" s="32"/>
    </row>
    <row r="64123" spans="3:45" ht="12.75" x14ac:dyDescent="0.2">
      <c r="C64123" s="32"/>
      <c r="D64123" s="32"/>
      <c r="F64123" s="63"/>
      <c r="G64123" s="32"/>
      <c r="J64123" s="32"/>
      <c r="M64123" s="32"/>
      <c r="P64123" s="32"/>
      <c r="S64123" s="32"/>
      <c r="V64123" s="32"/>
      <c r="Y64123" s="32"/>
      <c r="AJ64123" s="32"/>
      <c r="AM64123" s="32"/>
      <c r="AP64123" s="32"/>
      <c r="AS64123" s="32"/>
    </row>
    <row r="64124" spans="3:45" ht="12.75" x14ac:dyDescent="0.2">
      <c r="C64124" s="32"/>
      <c r="D64124" s="32"/>
      <c r="F64124" s="63"/>
      <c r="G64124" s="32"/>
      <c r="J64124" s="32"/>
      <c r="M64124" s="32"/>
      <c r="P64124" s="32"/>
      <c r="S64124" s="32"/>
      <c r="V64124" s="32"/>
      <c r="Y64124" s="32"/>
      <c r="AJ64124" s="32"/>
      <c r="AM64124" s="32"/>
      <c r="AP64124" s="32"/>
      <c r="AS64124" s="32"/>
    </row>
    <row r="64125" spans="3:45" ht="12.75" x14ac:dyDescent="0.2">
      <c r="C64125" s="32"/>
      <c r="D64125" s="32"/>
      <c r="F64125" s="63"/>
      <c r="G64125" s="32"/>
      <c r="J64125" s="32"/>
      <c r="M64125" s="32"/>
      <c r="P64125" s="32"/>
      <c r="S64125" s="32"/>
      <c r="V64125" s="32"/>
      <c r="Y64125" s="32"/>
      <c r="AJ64125" s="32"/>
      <c r="AM64125" s="32"/>
      <c r="AP64125" s="32"/>
      <c r="AS64125" s="32"/>
    </row>
    <row r="64126" spans="3:45" ht="12.75" x14ac:dyDescent="0.2">
      <c r="C64126" s="32"/>
      <c r="D64126" s="32"/>
      <c r="F64126" s="63"/>
      <c r="G64126" s="32"/>
      <c r="J64126" s="32"/>
      <c r="M64126" s="32"/>
      <c r="P64126" s="32"/>
      <c r="S64126" s="32"/>
      <c r="V64126" s="32"/>
      <c r="Y64126" s="32"/>
      <c r="AJ64126" s="32"/>
      <c r="AM64126" s="32"/>
      <c r="AP64126" s="32"/>
      <c r="AS64126" s="32"/>
    </row>
    <row r="64127" spans="3:45" ht="12.75" x14ac:dyDescent="0.2">
      <c r="C64127" s="32"/>
      <c r="D64127" s="32"/>
      <c r="F64127" s="63"/>
      <c r="G64127" s="32"/>
      <c r="J64127" s="32"/>
      <c r="M64127" s="32"/>
      <c r="P64127" s="32"/>
      <c r="S64127" s="32"/>
      <c r="V64127" s="32"/>
      <c r="Y64127" s="32"/>
      <c r="AJ64127" s="32"/>
      <c r="AM64127" s="32"/>
      <c r="AP64127" s="32"/>
      <c r="AS64127" s="32"/>
    </row>
    <row r="64128" spans="3:45" ht="12.75" x14ac:dyDescent="0.2">
      <c r="C64128" s="32"/>
      <c r="D64128" s="32"/>
      <c r="F64128" s="63"/>
      <c r="G64128" s="32"/>
      <c r="J64128" s="32"/>
      <c r="M64128" s="32"/>
      <c r="P64128" s="32"/>
      <c r="S64128" s="32"/>
      <c r="V64128" s="32"/>
      <c r="Y64128" s="32"/>
      <c r="AJ64128" s="32"/>
      <c r="AM64128" s="32"/>
      <c r="AP64128" s="32"/>
      <c r="AS64128" s="32"/>
    </row>
    <row r="64129" spans="3:45" ht="12.75" x14ac:dyDescent="0.2">
      <c r="C64129" s="32"/>
      <c r="D64129" s="32"/>
      <c r="F64129" s="63"/>
      <c r="G64129" s="32"/>
      <c r="J64129" s="32"/>
      <c r="M64129" s="32"/>
      <c r="P64129" s="32"/>
      <c r="S64129" s="32"/>
      <c r="V64129" s="32"/>
      <c r="Y64129" s="32"/>
      <c r="AJ64129" s="32"/>
      <c r="AM64129" s="32"/>
      <c r="AP64129" s="32"/>
      <c r="AS64129" s="32"/>
    </row>
    <row r="64130" spans="3:45" ht="12.75" x14ac:dyDescent="0.2">
      <c r="C64130" s="32"/>
      <c r="D64130" s="32"/>
      <c r="F64130" s="63"/>
      <c r="G64130" s="32"/>
      <c r="J64130" s="32"/>
      <c r="M64130" s="32"/>
      <c r="P64130" s="32"/>
      <c r="S64130" s="32"/>
      <c r="V64130" s="32"/>
      <c r="Y64130" s="32"/>
      <c r="AJ64130" s="32"/>
      <c r="AM64130" s="32"/>
      <c r="AP64130" s="32"/>
      <c r="AS64130" s="32"/>
    </row>
    <row r="64131" spans="3:45" ht="12.75" x14ac:dyDescent="0.2">
      <c r="C64131" s="32"/>
      <c r="D64131" s="32"/>
      <c r="F64131" s="63"/>
      <c r="G64131" s="32"/>
      <c r="J64131" s="32"/>
      <c r="M64131" s="32"/>
      <c r="P64131" s="32"/>
      <c r="S64131" s="32"/>
      <c r="V64131" s="32"/>
      <c r="Y64131" s="32"/>
      <c r="AJ64131" s="32"/>
      <c r="AM64131" s="32"/>
      <c r="AP64131" s="32"/>
      <c r="AS64131" s="32"/>
    </row>
    <row r="64132" spans="3:45" ht="12.75" x14ac:dyDescent="0.2">
      <c r="C64132" s="32"/>
      <c r="D64132" s="32"/>
      <c r="F64132" s="63"/>
      <c r="G64132" s="32"/>
      <c r="J64132" s="32"/>
      <c r="M64132" s="32"/>
      <c r="P64132" s="32"/>
      <c r="S64132" s="32"/>
      <c r="V64132" s="32"/>
      <c r="Y64132" s="32"/>
      <c r="AJ64132" s="32"/>
      <c r="AM64132" s="32"/>
      <c r="AP64132" s="32"/>
      <c r="AS64132" s="32"/>
    </row>
    <row r="64133" spans="3:45" ht="12.75" x14ac:dyDescent="0.2">
      <c r="C64133" s="32"/>
      <c r="D64133" s="32"/>
      <c r="F64133" s="63"/>
      <c r="G64133" s="32"/>
      <c r="J64133" s="32"/>
      <c r="M64133" s="32"/>
      <c r="P64133" s="32"/>
      <c r="S64133" s="32"/>
      <c r="V64133" s="32"/>
      <c r="Y64133" s="32"/>
      <c r="AJ64133" s="32"/>
      <c r="AM64133" s="32"/>
      <c r="AP64133" s="32"/>
      <c r="AS64133" s="32"/>
    </row>
    <row r="64134" spans="3:45" ht="12.75" x14ac:dyDescent="0.2">
      <c r="C64134" s="32"/>
      <c r="D64134" s="32"/>
      <c r="F64134" s="63"/>
      <c r="G64134" s="32"/>
      <c r="J64134" s="32"/>
      <c r="M64134" s="32"/>
      <c r="P64134" s="32"/>
      <c r="S64134" s="32"/>
      <c r="V64134" s="32"/>
      <c r="Y64134" s="32"/>
      <c r="AJ64134" s="32"/>
      <c r="AM64134" s="32"/>
      <c r="AP64134" s="32"/>
      <c r="AS64134" s="32"/>
    </row>
    <row r="64135" spans="3:45" ht="12.75" x14ac:dyDescent="0.2">
      <c r="C64135" s="32"/>
      <c r="D64135" s="32"/>
      <c r="F64135" s="63"/>
      <c r="G64135" s="32"/>
      <c r="J64135" s="32"/>
      <c r="M64135" s="32"/>
      <c r="P64135" s="32"/>
      <c r="S64135" s="32"/>
      <c r="V64135" s="32"/>
      <c r="Y64135" s="32"/>
      <c r="AJ64135" s="32"/>
      <c r="AM64135" s="32"/>
      <c r="AP64135" s="32"/>
      <c r="AS64135" s="32"/>
    </row>
    <row r="64136" spans="3:45" ht="12.75" x14ac:dyDescent="0.2">
      <c r="C64136" s="32"/>
      <c r="D64136" s="32"/>
      <c r="F64136" s="63"/>
      <c r="G64136" s="32"/>
      <c r="J64136" s="32"/>
      <c r="M64136" s="32"/>
      <c r="P64136" s="32"/>
      <c r="S64136" s="32"/>
      <c r="V64136" s="32"/>
      <c r="Y64136" s="32"/>
      <c r="AJ64136" s="32"/>
      <c r="AM64136" s="32"/>
      <c r="AP64136" s="32"/>
      <c r="AS64136" s="32"/>
    </row>
    <row r="64137" spans="3:45" ht="12.75" x14ac:dyDescent="0.2">
      <c r="C64137" s="32"/>
      <c r="D64137" s="32"/>
      <c r="F64137" s="63"/>
      <c r="G64137" s="32"/>
      <c r="J64137" s="32"/>
      <c r="M64137" s="32"/>
      <c r="P64137" s="32"/>
      <c r="S64137" s="32"/>
      <c r="V64137" s="32"/>
      <c r="Y64137" s="32"/>
      <c r="AJ64137" s="32"/>
      <c r="AM64137" s="32"/>
      <c r="AP64137" s="32"/>
      <c r="AS64137" s="32"/>
    </row>
    <row r="64138" spans="3:45" ht="12.75" x14ac:dyDescent="0.2">
      <c r="C64138" s="32"/>
      <c r="D64138" s="32"/>
      <c r="F64138" s="63"/>
      <c r="G64138" s="32"/>
      <c r="J64138" s="32"/>
      <c r="M64138" s="32"/>
      <c r="P64138" s="32"/>
      <c r="S64138" s="32"/>
      <c r="V64138" s="32"/>
      <c r="Y64138" s="32"/>
      <c r="AJ64138" s="32"/>
      <c r="AM64138" s="32"/>
      <c r="AP64138" s="32"/>
      <c r="AS64138" s="32"/>
    </row>
    <row r="64139" spans="3:45" ht="12.75" x14ac:dyDescent="0.2">
      <c r="C64139" s="32"/>
      <c r="D64139" s="32"/>
      <c r="F64139" s="63"/>
      <c r="G64139" s="32"/>
      <c r="J64139" s="32"/>
      <c r="M64139" s="32"/>
      <c r="P64139" s="32"/>
      <c r="S64139" s="32"/>
      <c r="V64139" s="32"/>
      <c r="Y64139" s="32"/>
      <c r="AJ64139" s="32"/>
      <c r="AM64139" s="32"/>
      <c r="AP64139" s="32"/>
      <c r="AS64139" s="32"/>
    </row>
    <row r="64140" spans="3:45" ht="12.75" x14ac:dyDescent="0.2">
      <c r="C64140" s="32"/>
      <c r="D64140" s="32"/>
      <c r="F64140" s="63"/>
      <c r="G64140" s="32"/>
      <c r="J64140" s="32"/>
      <c r="M64140" s="32"/>
      <c r="P64140" s="32"/>
      <c r="S64140" s="32"/>
      <c r="V64140" s="32"/>
      <c r="Y64140" s="32"/>
      <c r="AJ64140" s="32"/>
      <c r="AM64140" s="32"/>
      <c r="AP64140" s="32"/>
      <c r="AS64140" s="32"/>
    </row>
    <row r="64141" spans="3:45" ht="12.75" x14ac:dyDescent="0.2">
      <c r="C64141" s="32"/>
      <c r="D64141" s="32"/>
      <c r="F64141" s="63"/>
      <c r="G64141" s="32"/>
      <c r="J64141" s="32"/>
      <c r="M64141" s="32"/>
      <c r="P64141" s="32"/>
      <c r="S64141" s="32"/>
      <c r="V64141" s="32"/>
      <c r="Y64141" s="32"/>
      <c r="AJ64141" s="32"/>
      <c r="AM64141" s="32"/>
      <c r="AP64141" s="32"/>
      <c r="AS64141" s="32"/>
    </row>
    <row r="64142" spans="3:45" ht="12.75" x14ac:dyDescent="0.2">
      <c r="C64142" s="32"/>
      <c r="D64142" s="32"/>
      <c r="F64142" s="63"/>
      <c r="G64142" s="32"/>
      <c r="J64142" s="32"/>
      <c r="M64142" s="32"/>
      <c r="P64142" s="32"/>
      <c r="S64142" s="32"/>
      <c r="V64142" s="32"/>
      <c r="Y64142" s="32"/>
      <c r="AJ64142" s="32"/>
      <c r="AM64142" s="32"/>
      <c r="AP64142" s="32"/>
      <c r="AS64142" s="32"/>
    </row>
    <row r="64143" spans="3:45" ht="12.75" x14ac:dyDescent="0.2">
      <c r="C64143" s="32"/>
      <c r="D64143" s="32"/>
      <c r="F64143" s="63"/>
      <c r="G64143" s="32"/>
      <c r="J64143" s="32"/>
      <c r="M64143" s="32"/>
      <c r="P64143" s="32"/>
      <c r="S64143" s="32"/>
      <c r="V64143" s="32"/>
      <c r="Y64143" s="32"/>
      <c r="AJ64143" s="32"/>
      <c r="AM64143" s="32"/>
      <c r="AP64143" s="32"/>
      <c r="AS64143" s="32"/>
    </row>
    <row r="64144" spans="3:45" ht="12.75" x14ac:dyDescent="0.2">
      <c r="C64144" s="32"/>
      <c r="D64144" s="32"/>
      <c r="F64144" s="63"/>
      <c r="G64144" s="32"/>
      <c r="J64144" s="32"/>
      <c r="M64144" s="32"/>
      <c r="P64144" s="32"/>
      <c r="S64144" s="32"/>
      <c r="V64144" s="32"/>
      <c r="Y64144" s="32"/>
      <c r="AJ64144" s="32"/>
      <c r="AM64144" s="32"/>
      <c r="AP64144" s="32"/>
      <c r="AS64144" s="32"/>
    </row>
    <row r="64145" spans="3:45" ht="12.75" x14ac:dyDescent="0.2">
      <c r="C64145" s="32"/>
      <c r="D64145" s="32"/>
      <c r="F64145" s="63"/>
      <c r="G64145" s="32"/>
      <c r="J64145" s="32"/>
      <c r="M64145" s="32"/>
      <c r="P64145" s="32"/>
      <c r="S64145" s="32"/>
      <c r="V64145" s="32"/>
      <c r="Y64145" s="32"/>
      <c r="AJ64145" s="32"/>
      <c r="AM64145" s="32"/>
      <c r="AP64145" s="32"/>
      <c r="AS64145" s="32"/>
    </row>
    <row r="64146" spans="3:45" ht="12.75" x14ac:dyDescent="0.2">
      <c r="C64146" s="32"/>
      <c r="D64146" s="32"/>
      <c r="F64146" s="63"/>
      <c r="G64146" s="32"/>
      <c r="J64146" s="32"/>
      <c r="M64146" s="32"/>
      <c r="P64146" s="32"/>
      <c r="S64146" s="32"/>
      <c r="V64146" s="32"/>
      <c r="Y64146" s="32"/>
      <c r="AJ64146" s="32"/>
      <c r="AM64146" s="32"/>
      <c r="AP64146" s="32"/>
      <c r="AS64146" s="32"/>
    </row>
    <row r="64147" spans="3:45" ht="12.75" x14ac:dyDescent="0.2">
      <c r="C64147" s="32"/>
      <c r="D64147" s="32"/>
      <c r="F64147" s="63"/>
      <c r="G64147" s="32"/>
      <c r="J64147" s="32"/>
      <c r="M64147" s="32"/>
      <c r="P64147" s="32"/>
      <c r="S64147" s="32"/>
      <c r="V64147" s="32"/>
      <c r="Y64147" s="32"/>
      <c r="AJ64147" s="32"/>
      <c r="AM64147" s="32"/>
      <c r="AP64147" s="32"/>
      <c r="AS64147" s="32"/>
    </row>
    <row r="64148" spans="3:45" ht="12.75" x14ac:dyDescent="0.2">
      <c r="C64148" s="32"/>
      <c r="D64148" s="32"/>
      <c r="F64148" s="63"/>
      <c r="G64148" s="32"/>
      <c r="J64148" s="32"/>
      <c r="M64148" s="32"/>
      <c r="P64148" s="32"/>
      <c r="S64148" s="32"/>
      <c r="V64148" s="32"/>
      <c r="Y64148" s="32"/>
      <c r="AJ64148" s="32"/>
      <c r="AM64148" s="32"/>
      <c r="AP64148" s="32"/>
      <c r="AS64148" s="32"/>
    </row>
    <row r="64149" spans="3:45" ht="12.75" x14ac:dyDescent="0.2">
      <c r="C64149" s="32"/>
      <c r="D64149" s="32"/>
      <c r="F64149" s="63"/>
      <c r="G64149" s="32"/>
      <c r="J64149" s="32"/>
      <c r="M64149" s="32"/>
      <c r="P64149" s="32"/>
      <c r="S64149" s="32"/>
      <c r="V64149" s="32"/>
      <c r="Y64149" s="32"/>
      <c r="AJ64149" s="32"/>
      <c r="AM64149" s="32"/>
      <c r="AP64149" s="32"/>
      <c r="AS64149" s="32"/>
    </row>
    <row r="64150" spans="3:45" ht="12.75" x14ac:dyDescent="0.2">
      <c r="C64150" s="32"/>
      <c r="D64150" s="32"/>
      <c r="F64150" s="63"/>
      <c r="G64150" s="32"/>
      <c r="J64150" s="32"/>
      <c r="M64150" s="32"/>
      <c r="P64150" s="32"/>
      <c r="S64150" s="32"/>
      <c r="V64150" s="32"/>
      <c r="Y64150" s="32"/>
      <c r="AJ64150" s="32"/>
      <c r="AM64150" s="32"/>
      <c r="AP64150" s="32"/>
      <c r="AS64150" s="32"/>
    </row>
    <row r="64151" spans="3:45" ht="12.75" x14ac:dyDescent="0.2">
      <c r="C64151" s="32"/>
      <c r="D64151" s="32"/>
      <c r="F64151" s="63"/>
      <c r="G64151" s="32"/>
      <c r="J64151" s="32"/>
      <c r="M64151" s="32"/>
      <c r="P64151" s="32"/>
      <c r="S64151" s="32"/>
      <c r="V64151" s="32"/>
      <c r="Y64151" s="32"/>
      <c r="AJ64151" s="32"/>
      <c r="AM64151" s="32"/>
      <c r="AP64151" s="32"/>
      <c r="AS64151" s="32"/>
    </row>
    <row r="64152" spans="3:45" ht="12.75" x14ac:dyDescent="0.2">
      <c r="C64152" s="32"/>
      <c r="D64152" s="32"/>
      <c r="F64152" s="63"/>
      <c r="G64152" s="32"/>
      <c r="J64152" s="32"/>
      <c r="M64152" s="32"/>
      <c r="P64152" s="32"/>
      <c r="S64152" s="32"/>
      <c r="V64152" s="32"/>
      <c r="Y64152" s="32"/>
      <c r="AJ64152" s="32"/>
      <c r="AM64152" s="32"/>
      <c r="AP64152" s="32"/>
      <c r="AS64152" s="32"/>
    </row>
    <row r="64153" spans="3:45" ht="12.75" x14ac:dyDescent="0.2">
      <c r="C64153" s="32"/>
      <c r="D64153" s="32"/>
      <c r="F64153" s="63"/>
      <c r="G64153" s="32"/>
      <c r="J64153" s="32"/>
      <c r="M64153" s="32"/>
      <c r="P64153" s="32"/>
      <c r="S64153" s="32"/>
      <c r="V64153" s="32"/>
      <c r="Y64153" s="32"/>
      <c r="AJ64153" s="32"/>
      <c r="AM64153" s="32"/>
      <c r="AP64153" s="32"/>
      <c r="AS64153" s="32"/>
    </row>
    <row r="64154" spans="3:45" ht="12.75" x14ac:dyDescent="0.2">
      <c r="C64154" s="32"/>
      <c r="D64154" s="32"/>
      <c r="F64154" s="63"/>
      <c r="G64154" s="32"/>
      <c r="J64154" s="32"/>
      <c r="M64154" s="32"/>
      <c r="P64154" s="32"/>
      <c r="S64154" s="32"/>
      <c r="V64154" s="32"/>
      <c r="Y64154" s="32"/>
      <c r="AJ64154" s="32"/>
      <c r="AM64154" s="32"/>
      <c r="AP64154" s="32"/>
      <c r="AS64154" s="32"/>
    </row>
    <row r="64155" spans="3:45" ht="12.75" x14ac:dyDescent="0.2">
      <c r="C64155" s="32"/>
      <c r="D64155" s="32"/>
      <c r="F64155" s="63"/>
      <c r="G64155" s="32"/>
      <c r="J64155" s="32"/>
      <c r="M64155" s="32"/>
      <c r="P64155" s="32"/>
      <c r="S64155" s="32"/>
      <c r="V64155" s="32"/>
      <c r="Y64155" s="32"/>
      <c r="AJ64155" s="32"/>
      <c r="AM64155" s="32"/>
      <c r="AP64155" s="32"/>
      <c r="AS64155" s="32"/>
    </row>
    <row r="64156" spans="3:45" ht="12.75" x14ac:dyDescent="0.2">
      <c r="C64156" s="32"/>
      <c r="D64156" s="32"/>
      <c r="F64156" s="63"/>
      <c r="G64156" s="32"/>
      <c r="J64156" s="32"/>
      <c r="M64156" s="32"/>
      <c r="P64156" s="32"/>
      <c r="S64156" s="32"/>
      <c r="V64156" s="32"/>
      <c r="Y64156" s="32"/>
      <c r="AJ64156" s="32"/>
      <c r="AM64156" s="32"/>
      <c r="AP64156" s="32"/>
      <c r="AS64156" s="32"/>
    </row>
    <row r="64157" spans="3:45" ht="12.75" x14ac:dyDescent="0.2">
      <c r="C64157" s="32"/>
      <c r="D64157" s="32"/>
      <c r="F64157" s="63"/>
      <c r="G64157" s="32"/>
      <c r="J64157" s="32"/>
      <c r="M64157" s="32"/>
      <c r="P64157" s="32"/>
      <c r="S64157" s="32"/>
      <c r="V64157" s="32"/>
      <c r="Y64157" s="32"/>
      <c r="AJ64157" s="32"/>
      <c r="AM64157" s="32"/>
      <c r="AP64157" s="32"/>
      <c r="AS64157" s="32"/>
    </row>
    <row r="64158" spans="3:45" ht="12.75" x14ac:dyDescent="0.2">
      <c r="C64158" s="32"/>
      <c r="D64158" s="32"/>
      <c r="F64158" s="63"/>
      <c r="G64158" s="32"/>
      <c r="J64158" s="32"/>
      <c r="M64158" s="32"/>
      <c r="P64158" s="32"/>
      <c r="S64158" s="32"/>
      <c r="V64158" s="32"/>
      <c r="Y64158" s="32"/>
      <c r="AJ64158" s="32"/>
      <c r="AM64158" s="32"/>
      <c r="AP64158" s="32"/>
      <c r="AS64158" s="32"/>
    </row>
    <row r="64159" spans="3:45" ht="12.75" x14ac:dyDescent="0.2">
      <c r="C64159" s="32"/>
      <c r="D64159" s="32"/>
      <c r="F64159" s="63"/>
      <c r="G64159" s="32"/>
      <c r="J64159" s="32"/>
      <c r="M64159" s="32"/>
      <c r="P64159" s="32"/>
      <c r="S64159" s="32"/>
      <c r="V64159" s="32"/>
      <c r="Y64159" s="32"/>
      <c r="AJ64159" s="32"/>
      <c r="AM64159" s="32"/>
      <c r="AP64159" s="32"/>
      <c r="AS64159" s="32"/>
    </row>
    <row r="64160" spans="3:45" ht="12.75" x14ac:dyDescent="0.2">
      <c r="C64160" s="32"/>
      <c r="D64160" s="32"/>
      <c r="F64160" s="63"/>
      <c r="G64160" s="32"/>
      <c r="J64160" s="32"/>
      <c r="M64160" s="32"/>
      <c r="P64160" s="32"/>
      <c r="S64160" s="32"/>
      <c r="V64160" s="32"/>
      <c r="Y64160" s="32"/>
      <c r="AJ64160" s="32"/>
      <c r="AM64160" s="32"/>
      <c r="AP64160" s="32"/>
      <c r="AS64160" s="32"/>
    </row>
    <row r="64161" spans="3:45" ht="12.75" x14ac:dyDescent="0.2">
      <c r="C64161" s="32"/>
      <c r="D64161" s="32"/>
      <c r="F64161" s="63"/>
      <c r="G64161" s="32"/>
      <c r="J64161" s="32"/>
      <c r="M64161" s="32"/>
      <c r="P64161" s="32"/>
      <c r="S64161" s="32"/>
      <c r="V64161" s="32"/>
      <c r="Y64161" s="32"/>
      <c r="AJ64161" s="32"/>
      <c r="AM64161" s="32"/>
      <c r="AP64161" s="32"/>
      <c r="AS64161" s="32"/>
    </row>
    <row r="64162" spans="3:45" ht="12.75" x14ac:dyDescent="0.2">
      <c r="C64162" s="32"/>
      <c r="D64162" s="32"/>
      <c r="F64162" s="63"/>
      <c r="G64162" s="32"/>
      <c r="J64162" s="32"/>
      <c r="M64162" s="32"/>
      <c r="P64162" s="32"/>
      <c r="S64162" s="32"/>
      <c r="V64162" s="32"/>
      <c r="Y64162" s="32"/>
      <c r="AJ64162" s="32"/>
      <c r="AM64162" s="32"/>
      <c r="AP64162" s="32"/>
      <c r="AS64162" s="32"/>
    </row>
    <row r="64163" spans="3:45" ht="12.75" x14ac:dyDescent="0.2">
      <c r="C64163" s="32"/>
      <c r="D64163" s="32"/>
      <c r="F64163" s="63"/>
      <c r="G64163" s="32"/>
      <c r="J64163" s="32"/>
      <c r="M64163" s="32"/>
      <c r="P64163" s="32"/>
      <c r="S64163" s="32"/>
      <c r="V64163" s="32"/>
      <c r="Y64163" s="32"/>
      <c r="AJ64163" s="32"/>
      <c r="AM64163" s="32"/>
      <c r="AP64163" s="32"/>
      <c r="AS64163" s="32"/>
    </row>
    <row r="64164" spans="3:45" ht="12.75" x14ac:dyDescent="0.2">
      <c r="C64164" s="32"/>
      <c r="D64164" s="32"/>
      <c r="F64164" s="63"/>
      <c r="G64164" s="32"/>
      <c r="J64164" s="32"/>
      <c r="M64164" s="32"/>
      <c r="P64164" s="32"/>
      <c r="S64164" s="32"/>
      <c r="V64164" s="32"/>
      <c r="Y64164" s="32"/>
      <c r="AJ64164" s="32"/>
      <c r="AM64164" s="32"/>
      <c r="AP64164" s="32"/>
      <c r="AS64164" s="32"/>
    </row>
    <row r="64165" spans="3:45" ht="12.75" x14ac:dyDescent="0.2">
      <c r="C64165" s="32"/>
      <c r="D64165" s="32"/>
      <c r="F64165" s="63"/>
      <c r="G64165" s="32"/>
      <c r="J64165" s="32"/>
      <c r="M64165" s="32"/>
      <c r="P64165" s="32"/>
      <c r="S64165" s="32"/>
      <c r="V64165" s="32"/>
      <c r="Y64165" s="32"/>
      <c r="AJ64165" s="32"/>
      <c r="AM64165" s="32"/>
      <c r="AP64165" s="32"/>
      <c r="AS64165" s="32"/>
    </row>
    <row r="64166" spans="3:45" ht="12.75" x14ac:dyDescent="0.2">
      <c r="C64166" s="32"/>
      <c r="D64166" s="32"/>
      <c r="F64166" s="63"/>
      <c r="G64166" s="32"/>
      <c r="J64166" s="32"/>
      <c r="M64166" s="32"/>
      <c r="P64166" s="32"/>
      <c r="S64166" s="32"/>
      <c r="V64166" s="32"/>
      <c r="Y64166" s="32"/>
      <c r="AJ64166" s="32"/>
      <c r="AM64166" s="32"/>
      <c r="AP64166" s="32"/>
      <c r="AS64166" s="32"/>
    </row>
    <row r="64167" spans="3:45" ht="12.75" x14ac:dyDescent="0.2">
      <c r="C64167" s="32"/>
      <c r="D64167" s="32"/>
      <c r="F64167" s="63"/>
      <c r="G64167" s="32"/>
      <c r="J64167" s="32"/>
      <c r="M64167" s="32"/>
      <c r="P64167" s="32"/>
      <c r="S64167" s="32"/>
      <c r="V64167" s="32"/>
      <c r="Y64167" s="32"/>
      <c r="AJ64167" s="32"/>
      <c r="AM64167" s="32"/>
      <c r="AP64167" s="32"/>
      <c r="AS64167" s="32"/>
    </row>
    <row r="64168" spans="3:45" ht="12.75" x14ac:dyDescent="0.2">
      <c r="C64168" s="32"/>
      <c r="D64168" s="32"/>
      <c r="F64168" s="63"/>
      <c r="G64168" s="32"/>
      <c r="J64168" s="32"/>
      <c r="M64168" s="32"/>
      <c r="P64168" s="32"/>
      <c r="S64168" s="32"/>
      <c r="V64168" s="32"/>
      <c r="Y64168" s="32"/>
      <c r="AJ64168" s="32"/>
      <c r="AM64168" s="32"/>
      <c r="AP64168" s="32"/>
      <c r="AS64168" s="32"/>
    </row>
    <row r="64169" spans="3:45" ht="12.75" x14ac:dyDescent="0.2">
      <c r="C64169" s="32"/>
      <c r="D64169" s="32"/>
      <c r="F64169" s="63"/>
      <c r="G64169" s="32"/>
      <c r="J64169" s="32"/>
      <c r="M64169" s="32"/>
      <c r="P64169" s="32"/>
      <c r="S64169" s="32"/>
      <c r="V64169" s="32"/>
      <c r="Y64169" s="32"/>
      <c r="AJ64169" s="32"/>
      <c r="AM64169" s="32"/>
      <c r="AP64169" s="32"/>
      <c r="AS64169" s="32"/>
    </row>
    <row r="64170" spans="3:45" ht="12.75" x14ac:dyDescent="0.2">
      <c r="C64170" s="32"/>
      <c r="D64170" s="32"/>
      <c r="F64170" s="63"/>
      <c r="G64170" s="32"/>
      <c r="J64170" s="32"/>
      <c r="M64170" s="32"/>
      <c r="P64170" s="32"/>
      <c r="S64170" s="32"/>
      <c r="V64170" s="32"/>
      <c r="Y64170" s="32"/>
      <c r="AJ64170" s="32"/>
      <c r="AM64170" s="32"/>
      <c r="AP64170" s="32"/>
      <c r="AS64170" s="32"/>
    </row>
    <row r="64171" spans="3:45" ht="12.75" x14ac:dyDescent="0.2">
      <c r="C64171" s="32"/>
      <c r="D64171" s="32"/>
      <c r="F64171" s="63"/>
      <c r="G64171" s="32"/>
      <c r="J64171" s="32"/>
      <c r="M64171" s="32"/>
      <c r="P64171" s="32"/>
      <c r="S64171" s="32"/>
      <c r="V64171" s="32"/>
      <c r="Y64171" s="32"/>
      <c r="AJ64171" s="32"/>
      <c r="AM64171" s="32"/>
      <c r="AP64171" s="32"/>
      <c r="AS64171" s="32"/>
    </row>
    <row r="64172" spans="3:45" ht="12.75" x14ac:dyDescent="0.2">
      <c r="C64172" s="32"/>
      <c r="D64172" s="32"/>
      <c r="F64172" s="63"/>
      <c r="G64172" s="32"/>
      <c r="J64172" s="32"/>
      <c r="M64172" s="32"/>
      <c r="P64172" s="32"/>
      <c r="S64172" s="32"/>
      <c r="V64172" s="32"/>
      <c r="Y64172" s="32"/>
      <c r="AJ64172" s="32"/>
      <c r="AM64172" s="32"/>
      <c r="AP64172" s="32"/>
      <c r="AS64172" s="32"/>
    </row>
    <row r="64173" spans="3:45" ht="12.75" x14ac:dyDescent="0.2">
      <c r="C64173" s="32"/>
      <c r="D64173" s="32"/>
      <c r="F64173" s="63"/>
      <c r="G64173" s="32"/>
      <c r="J64173" s="32"/>
      <c r="M64173" s="32"/>
      <c r="P64173" s="32"/>
      <c r="S64173" s="32"/>
      <c r="V64173" s="32"/>
      <c r="Y64173" s="32"/>
      <c r="AJ64173" s="32"/>
      <c r="AM64173" s="32"/>
      <c r="AP64173" s="32"/>
      <c r="AS64173" s="32"/>
    </row>
    <row r="64174" spans="3:45" ht="12.75" x14ac:dyDescent="0.2">
      <c r="C64174" s="32"/>
      <c r="D64174" s="32"/>
      <c r="F64174" s="63"/>
      <c r="G64174" s="32"/>
      <c r="J64174" s="32"/>
      <c r="M64174" s="32"/>
      <c r="P64174" s="32"/>
      <c r="S64174" s="32"/>
      <c r="V64174" s="32"/>
      <c r="Y64174" s="32"/>
      <c r="AJ64174" s="32"/>
      <c r="AM64174" s="32"/>
      <c r="AP64174" s="32"/>
      <c r="AS64174" s="32"/>
    </row>
    <row r="64175" spans="3:45" ht="12.75" x14ac:dyDescent="0.2">
      <c r="C64175" s="32"/>
      <c r="D64175" s="32"/>
      <c r="F64175" s="63"/>
      <c r="G64175" s="32"/>
      <c r="J64175" s="32"/>
      <c r="M64175" s="32"/>
      <c r="P64175" s="32"/>
      <c r="S64175" s="32"/>
      <c r="V64175" s="32"/>
      <c r="Y64175" s="32"/>
      <c r="AJ64175" s="32"/>
      <c r="AM64175" s="32"/>
      <c r="AP64175" s="32"/>
      <c r="AS64175" s="32"/>
    </row>
    <row r="64176" spans="3:45" ht="12.75" x14ac:dyDescent="0.2">
      <c r="C64176" s="32"/>
      <c r="D64176" s="32"/>
      <c r="F64176" s="63"/>
      <c r="G64176" s="32"/>
      <c r="J64176" s="32"/>
      <c r="M64176" s="32"/>
      <c r="P64176" s="32"/>
      <c r="S64176" s="32"/>
      <c r="V64176" s="32"/>
      <c r="Y64176" s="32"/>
      <c r="AJ64176" s="32"/>
      <c r="AM64176" s="32"/>
      <c r="AP64176" s="32"/>
      <c r="AS64176" s="32"/>
    </row>
    <row r="64177" spans="3:45" ht="12.75" x14ac:dyDescent="0.2">
      <c r="C64177" s="32"/>
      <c r="D64177" s="32"/>
      <c r="F64177" s="63"/>
      <c r="G64177" s="32"/>
      <c r="J64177" s="32"/>
      <c r="M64177" s="32"/>
      <c r="P64177" s="32"/>
      <c r="S64177" s="32"/>
      <c r="V64177" s="32"/>
      <c r="Y64177" s="32"/>
      <c r="AJ64177" s="32"/>
      <c r="AM64177" s="32"/>
      <c r="AP64177" s="32"/>
      <c r="AS64177" s="32"/>
    </row>
    <row r="64178" spans="3:45" ht="12.75" x14ac:dyDescent="0.2">
      <c r="C64178" s="32"/>
      <c r="D64178" s="32"/>
      <c r="F64178" s="63"/>
      <c r="G64178" s="32"/>
      <c r="J64178" s="32"/>
      <c r="M64178" s="32"/>
      <c r="P64178" s="32"/>
      <c r="S64178" s="32"/>
      <c r="V64178" s="32"/>
      <c r="Y64178" s="32"/>
      <c r="AJ64178" s="32"/>
      <c r="AM64178" s="32"/>
      <c r="AP64178" s="32"/>
      <c r="AS64178" s="32"/>
    </row>
    <row r="64179" spans="3:45" ht="12.75" x14ac:dyDescent="0.2">
      <c r="C64179" s="32"/>
      <c r="D64179" s="32"/>
      <c r="F64179" s="63"/>
      <c r="G64179" s="32"/>
      <c r="J64179" s="32"/>
      <c r="M64179" s="32"/>
      <c r="P64179" s="32"/>
      <c r="S64179" s="32"/>
      <c r="V64179" s="32"/>
      <c r="Y64179" s="32"/>
      <c r="AJ64179" s="32"/>
      <c r="AM64179" s="32"/>
      <c r="AP64179" s="32"/>
      <c r="AS64179" s="32"/>
    </row>
    <row r="64180" spans="3:45" ht="12.75" x14ac:dyDescent="0.2">
      <c r="C64180" s="32"/>
      <c r="D64180" s="32"/>
      <c r="F64180" s="63"/>
      <c r="G64180" s="32"/>
      <c r="J64180" s="32"/>
      <c r="M64180" s="32"/>
      <c r="P64180" s="32"/>
      <c r="S64180" s="32"/>
      <c r="V64180" s="32"/>
      <c r="Y64180" s="32"/>
      <c r="AJ64180" s="32"/>
      <c r="AM64180" s="32"/>
      <c r="AP64180" s="32"/>
      <c r="AS64180" s="32"/>
    </row>
    <row r="64181" spans="3:45" ht="12.75" x14ac:dyDescent="0.2">
      <c r="C64181" s="32"/>
      <c r="D64181" s="32"/>
      <c r="F64181" s="63"/>
      <c r="G64181" s="32"/>
      <c r="J64181" s="32"/>
      <c r="M64181" s="32"/>
      <c r="P64181" s="32"/>
      <c r="S64181" s="32"/>
      <c r="V64181" s="32"/>
      <c r="Y64181" s="32"/>
      <c r="AJ64181" s="32"/>
      <c r="AM64181" s="32"/>
      <c r="AP64181" s="32"/>
      <c r="AS64181" s="32"/>
    </row>
    <row r="64182" spans="3:45" ht="12.75" x14ac:dyDescent="0.2">
      <c r="C64182" s="32"/>
      <c r="D64182" s="32"/>
      <c r="F64182" s="63"/>
      <c r="G64182" s="32"/>
      <c r="J64182" s="32"/>
      <c r="M64182" s="32"/>
      <c r="P64182" s="32"/>
      <c r="S64182" s="32"/>
      <c r="V64182" s="32"/>
      <c r="Y64182" s="32"/>
      <c r="AJ64182" s="32"/>
      <c r="AM64182" s="32"/>
      <c r="AP64182" s="32"/>
      <c r="AS64182" s="32"/>
    </row>
    <row r="64183" spans="3:45" ht="12.75" x14ac:dyDescent="0.2">
      <c r="C64183" s="32"/>
      <c r="D64183" s="32"/>
      <c r="F64183" s="63"/>
      <c r="G64183" s="32"/>
      <c r="J64183" s="32"/>
      <c r="M64183" s="32"/>
      <c r="P64183" s="32"/>
      <c r="S64183" s="32"/>
      <c r="V64183" s="32"/>
      <c r="Y64183" s="32"/>
      <c r="AJ64183" s="32"/>
      <c r="AM64183" s="32"/>
      <c r="AP64183" s="32"/>
      <c r="AS64183" s="32"/>
    </row>
    <row r="64184" spans="3:45" ht="12.75" x14ac:dyDescent="0.2">
      <c r="C64184" s="32"/>
      <c r="D64184" s="32"/>
      <c r="F64184" s="63"/>
      <c r="G64184" s="32"/>
      <c r="J64184" s="32"/>
      <c r="M64184" s="32"/>
      <c r="P64184" s="32"/>
      <c r="S64184" s="32"/>
      <c r="V64184" s="32"/>
      <c r="Y64184" s="32"/>
      <c r="AJ64184" s="32"/>
      <c r="AM64184" s="32"/>
      <c r="AP64184" s="32"/>
      <c r="AS64184" s="32"/>
    </row>
    <row r="64185" spans="3:45" ht="12.75" x14ac:dyDescent="0.2">
      <c r="C64185" s="32"/>
      <c r="D64185" s="32"/>
      <c r="F64185" s="63"/>
      <c r="G64185" s="32"/>
      <c r="J64185" s="32"/>
      <c r="M64185" s="32"/>
      <c r="P64185" s="32"/>
      <c r="S64185" s="32"/>
      <c r="V64185" s="32"/>
      <c r="Y64185" s="32"/>
      <c r="AJ64185" s="32"/>
      <c r="AM64185" s="32"/>
      <c r="AP64185" s="32"/>
      <c r="AS64185" s="32"/>
    </row>
    <row r="64186" spans="3:45" ht="12.75" x14ac:dyDescent="0.2">
      <c r="C64186" s="32"/>
      <c r="D64186" s="32"/>
      <c r="F64186" s="63"/>
      <c r="G64186" s="32"/>
      <c r="J64186" s="32"/>
      <c r="M64186" s="32"/>
      <c r="P64186" s="32"/>
      <c r="S64186" s="32"/>
      <c r="V64186" s="32"/>
      <c r="Y64186" s="32"/>
      <c r="AJ64186" s="32"/>
      <c r="AM64186" s="32"/>
      <c r="AP64186" s="32"/>
      <c r="AS64186" s="32"/>
    </row>
    <row r="64187" spans="3:45" ht="12.75" x14ac:dyDescent="0.2">
      <c r="C64187" s="32"/>
      <c r="D64187" s="32"/>
      <c r="F64187" s="63"/>
      <c r="G64187" s="32"/>
      <c r="J64187" s="32"/>
      <c r="M64187" s="32"/>
      <c r="P64187" s="32"/>
      <c r="S64187" s="32"/>
      <c r="V64187" s="32"/>
      <c r="Y64187" s="32"/>
      <c r="AJ64187" s="32"/>
      <c r="AM64187" s="32"/>
      <c r="AP64187" s="32"/>
      <c r="AS64187" s="32"/>
    </row>
    <row r="64188" spans="3:45" ht="12.75" x14ac:dyDescent="0.2">
      <c r="C64188" s="32"/>
      <c r="D64188" s="32"/>
      <c r="F64188" s="63"/>
      <c r="G64188" s="32"/>
      <c r="J64188" s="32"/>
      <c r="M64188" s="32"/>
      <c r="P64188" s="32"/>
      <c r="S64188" s="32"/>
      <c r="V64188" s="32"/>
      <c r="Y64188" s="32"/>
      <c r="AJ64188" s="32"/>
      <c r="AM64188" s="32"/>
      <c r="AP64188" s="32"/>
      <c r="AS64188" s="32"/>
    </row>
    <row r="64189" spans="3:45" ht="12.75" x14ac:dyDescent="0.2">
      <c r="C64189" s="32"/>
      <c r="D64189" s="32"/>
      <c r="F64189" s="63"/>
      <c r="G64189" s="32"/>
      <c r="J64189" s="32"/>
      <c r="M64189" s="32"/>
      <c r="P64189" s="32"/>
      <c r="S64189" s="32"/>
      <c r="V64189" s="32"/>
      <c r="Y64189" s="32"/>
      <c r="AJ64189" s="32"/>
      <c r="AM64189" s="32"/>
      <c r="AP64189" s="32"/>
      <c r="AS64189" s="32"/>
    </row>
    <row r="64190" spans="3:45" ht="12.75" x14ac:dyDescent="0.2">
      <c r="C64190" s="32"/>
      <c r="D64190" s="32"/>
      <c r="F64190" s="63"/>
      <c r="G64190" s="32"/>
      <c r="J64190" s="32"/>
      <c r="M64190" s="32"/>
      <c r="P64190" s="32"/>
      <c r="S64190" s="32"/>
      <c r="V64190" s="32"/>
      <c r="Y64190" s="32"/>
      <c r="AJ64190" s="32"/>
      <c r="AM64190" s="32"/>
      <c r="AP64190" s="32"/>
      <c r="AS64190" s="32"/>
    </row>
    <row r="64191" spans="3:45" ht="12.75" x14ac:dyDescent="0.2">
      <c r="C64191" s="32"/>
      <c r="D64191" s="32"/>
      <c r="F64191" s="63"/>
      <c r="G64191" s="32"/>
      <c r="J64191" s="32"/>
      <c r="M64191" s="32"/>
      <c r="P64191" s="32"/>
      <c r="S64191" s="32"/>
      <c r="V64191" s="32"/>
      <c r="Y64191" s="32"/>
      <c r="AJ64191" s="32"/>
      <c r="AM64191" s="32"/>
      <c r="AP64191" s="32"/>
      <c r="AS64191" s="32"/>
    </row>
    <row r="64192" spans="3:45" ht="12.75" x14ac:dyDescent="0.2">
      <c r="C64192" s="32"/>
      <c r="D64192" s="32"/>
      <c r="F64192" s="63"/>
      <c r="G64192" s="32"/>
      <c r="J64192" s="32"/>
      <c r="M64192" s="32"/>
      <c r="P64192" s="32"/>
      <c r="S64192" s="32"/>
      <c r="V64192" s="32"/>
      <c r="Y64192" s="32"/>
      <c r="AJ64192" s="32"/>
      <c r="AM64192" s="32"/>
      <c r="AP64192" s="32"/>
      <c r="AS64192" s="32"/>
    </row>
    <row r="64193" spans="3:45" ht="12.75" x14ac:dyDescent="0.2">
      <c r="C64193" s="32"/>
      <c r="D64193" s="32"/>
      <c r="F64193" s="63"/>
      <c r="G64193" s="32"/>
      <c r="J64193" s="32"/>
      <c r="M64193" s="32"/>
      <c r="P64193" s="32"/>
      <c r="S64193" s="32"/>
      <c r="V64193" s="32"/>
      <c r="Y64193" s="32"/>
      <c r="AJ64193" s="32"/>
      <c r="AM64193" s="32"/>
      <c r="AP64193" s="32"/>
      <c r="AS64193" s="32"/>
    </row>
    <row r="64194" spans="3:45" ht="12.75" x14ac:dyDescent="0.2">
      <c r="C64194" s="32"/>
      <c r="D64194" s="32"/>
      <c r="F64194" s="63"/>
      <c r="G64194" s="32"/>
      <c r="J64194" s="32"/>
      <c r="M64194" s="32"/>
      <c r="P64194" s="32"/>
      <c r="S64194" s="32"/>
      <c r="V64194" s="32"/>
      <c r="Y64194" s="32"/>
      <c r="AJ64194" s="32"/>
      <c r="AM64194" s="32"/>
      <c r="AP64194" s="32"/>
      <c r="AS64194" s="32"/>
    </row>
    <row r="64195" spans="3:45" ht="12.75" x14ac:dyDescent="0.2">
      <c r="C64195" s="32"/>
      <c r="D64195" s="32"/>
      <c r="F64195" s="63"/>
      <c r="G64195" s="32"/>
      <c r="J64195" s="32"/>
      <c r="M64195" s="32"/>
      <c r="P64195" s="32"/>
      <c r="S64195" s="32"/>
      <c r="V64195" s="32"/>
      <c r="Y64195" s="32"/>
      <c r="AJ64195" s="32"/>
      <c r="AM64195" s="32"/>
      <c r="AP64195" s="32"/>
      <c r="AS64195" s="32"/>
    </row>
    <row r="64196" spans="3:45" ht="12.75" x14ac:dyDescent="0.2">
      <c r="C64196" s="32"/>
      <c r="D64196" s="32"/>
      <c r="F64196" s="63"/>
      <c r="G64196" s="32"/>
      <c r="J64196" s="32"/>
      <c r="M64196" s="32"/>
      <c r="P64196" s="32"/>
      <c r="S64196" s="32"/>
      <c r="V64196" s="32"/>
      <c r="Y64196" s="32"/>
      <c r="AJ64196" s="32"/>
      <c r="AM64196" s="32"/>
      <c r="AP64196" s="32"/>
      <c r="AS64196" s="32"/>
    </row>
    <row r="64197" spans="3:45" ht="12.75" x14ac:dyDescent="0.2">
      <c r="C64197" s="32"/>
      <c r="D64197" s="32"/>
      <c r="F64197" s="63"/>
      <c r="G64197" s="32"/>
      <c r="J64197" s="32"/>
      <c r="M64197" s="32"/>
      <c r="P64197" s="32"/>
      <c r="S64197" s="32"/>
      <c r="V64197" s="32"/>
      <c r="Y64197" s="32"/>
      <c r="AJ64197" s="32"/>
      <c r="AM64197" s="32"/>
      <c r="AP64197" s="32"/>
      <c r="AS64197" s="32"/>
    </row>
    <row r="64198" spans="3:45" ht="12.75" x14ac:dyDescent="0.2">
      <c r="C64198" s="32"/>
      <c r="D64198" s="32"/>
      <c r="F64198" s="63"/>
      <c r="G64198" s="32"/>
      <c r="J64198" s="32"/>
      <c r="M64198" s="32"/>
      <c r="P64198" s="32"/>
      <c r="S64198" s="32"/>
      <c r="V64198" s="32"/>
      <c r="Y64198" s="32"/>
      <c r="AJ64198" s="32"/>
      <c r="AM64198" s="32"/>
      <c r="AP64198" s="32"/>
      <c r="AS64198" s="32"/>
    </row>
    <row r="64199" spans="3:45" ht="12.75" x14ac:dyDescent="0.2">
      <c r="C64199" s="32"/>
      <c r="D64199" s="32"/>
      <c r="F64199" s="63"/>
      <c r="G64199" s="32"/>
      <c r="J64199" s="32"/>
      <c r="M64199" s="32"/>
      <c r="P64199" s="32"/>
      <c r="S64199" s="32"/>
      <c r="V64199" s="32"/>
      <c r="Y64199" s="32"/>
      <c r="AJ64199" s="32"/>
      <c r="AM64199" s="32"/>
      <c r="AP64199" s="32"/>
      <c r="AS64199" s="32"/>
    </row>
    <row r="64200" spans="3:45" ht="12.75" x14ac:dyDescent="0.2">
      <c r="C64200" s="32"/>
      <c r="D64200" s="32"/>
      <c r="F64200" s="63"/>
      <c r="G64200" s="32"/>
      <c r="J64200" s="32"/>
      <c r="M64200" s="32"/>
      <c r="P64200" s="32"/>
      <c r="S64200" s="32"/>
      <c r="V64200" s="32"/>
      <c r="Y64200" s="32"/>
      <c r="AJ64200" s="32"/>
      <c r="AM64200" s="32"/>
      <c r="AP64200" s="32"/>
      <c r="AS64200" s="32"/>
    </row>
    <row r="64201" spans="3:45" ht="12.75" x14ac:dyDescent="0.2">
      <c r="C64201" s="32"/>
      <c r="D64201" s="32"/>
      <c r="F64201" s="63"/>
      <c r="G64201" s="32"/>
      <c r="J64201" s="32"/>
      <c r="M64201" s="32"/>
      <c r="P64201" s="32"/>
      <c r="S64201" s="32"/>
      <c r="V64201" s="32"/>
      <c r="Y64201" s="32"/>
      <c r="AJ64201" s="32"/>
      <c r="AM64201" s="32"/>
      <c r="AP64201" s="32"/>
      <c r="AS64201" s="32"/>
    </row>
    <row r="64202" spans="3:45" ht="12.75" x14ac:dyDescent="0.2">
      <c r="C64202" s="32"/>
      <c r="D64202" s="32"/>
      <c r="F64202" s="63"/>
      <c r="G64202" s="32"/>
      <c r="J64202" s="32"/>
      <c r="M64202" s="32"/>
      <c r="P64202" s="32"/>
      <c r="S64202" s="32"/>
      <c r="V64202" s="32"/>
      <c r="Y64202" s="32"/>
      <c r="AJ64202" s="32"/>
      <c r="AM64202" s="32"/>
      <c r="AP64202" s="32"/>
      <c r="AS64202" s="32"/>
    </row>
    <row r="64203" spans="3:45" ht="12.75" x14ac:dyDescent="0.2">
      <c r="C64203" s="32"/>
      <c r="D64203" s="32"/>
      <c r="F64203" s="63"/>
      <c r="G64203" s="32"/>
      <c r="J64203" s="32"/>
      <c r="M64203" s="32"/>
      <c r="P64203" s="32"/>
      <c r="S64203" s="32"/>
      <c r="V64203" s="32"/>
      <c r="Y64203" s="32"/>
      <c r="AJ64203" s="32"/>
      <c r="AM64203" s="32"/>
      <c r="AP64203" s="32"/>
      <c r="AS64203" s="32"/>
    </row>
    <row r="64204" spans="3:45" ht="12.75" x14ac:dyDescent="0.2">
      <c r="C64204" s="32"/>
      <c r="D64204" s="32"/>
      <c r="F64204" s="63"/>
      <c r="G64204" s="32"/>
      <c r="J64204" s="32"/>
      <c r="M64204" s="32"/>
      <c r="P64204" s="32"/>
      <c r="S64204" s="32"/>
      <c r="V64204" s="32"/>
      <c r="Y64204" s="32"/>
      <c r="AJ64204" s="32"/>
      <c r="AM64204" s="32"/>
      <c r="AP64204" s="32"/>
      <c r="AS64204" s="32"/>
    </row>
    <row r="64205" spans="3:45" ht="12.75" x14ac:dyDescent="0.2">
      <c r="C64205" s="32"/>
      <c r="D64205" s="32"/>
      <c r="F64205" s="63"/>
      <c r="G64205" s="32"/>
      <c r="J64205" s="32"/>
      <c r="M64205" s="32"/>
      <c r="P64205" s="32"/>
      <c r="S64205" s="32"/>
      <c r="V64205" s="32"/>
      <c r="Y64205" s="32"/>
      <c r="AJ64205" s="32"/>
      <c r="AM64205" s="32"/>
      <c r="AP64205" s="32"/>
      <c r="AS64205" s="32"/>
    </row>
    <row r="64206" spans="3:45" ht="12.75" x14ac:dyDescent="0.2">
      <c r="C64206" s="32"/>
      <c r="D64206" s="32"/>
      <c r="F64206" s="63"/>
      <c r="G64206" s="32"/>
      <c r="J64206" s="32"/>
      <c r="M64206" s="32"/>
      <c r="P64206" s="32"/>
      <c r="S64206" s="32"/>
      <c r="V64206" s="32"/>
      <c r="Y64206" s="32"/>
      <c r="AJ64206" s="32"/>
      <c r="AM64206" s="32"/>
      <c r="AP64206" s="32"/>
      <c r="AS64206" s="32"/>
    </row>
    <row r="64207" spans="3:45" ht="12.75" x14ac:dyDescent="0.2">
      <c r="C64207" s="32"/>
      <c r="D64207" s="32"/>
      <c r="F64207" s="63"/>
      <c r="G64207" s="32"/>
      <c r="J64207" s="32"/>
      <c r="M64207" s="32"/>
      <c r="P64207" s="32"/>
      <c r="S64207" s="32"/>
      <c r="V64207" s="32"/>
      <c r="Y64207" s="32"/>
      <c r="AJ64207" s="32"/>
      <c r="AM64207" s="32"/>
      <c r="AP64207" s="32"/>
      <c r="AS64207" s="32"/>
    </row>
    <row r="64208" spans="3:45" ht="12.75" x14ac:dyDescent="0.2">
      <c r="C64208" s="32"/>
      <c r="D64208" s="32"/>
      <c r="F64208" s="63"/>
      <c r="G64208" s="32"/>
      <c r="J64208" s="32"/>
      <c r="M64208" s="32"/>
      <c r="P64208" s="32"/>
      <c r="S64208" s="32"/>
      <c r="V64208" s="32"/>
      <c r="Y64208" s="32"/>
      <c r="AJ64208" s="32"/>
      <c r="AM64208" s="32"/>
      <c r="AP64208" s="32"/>
      <c r="AS64208" s="32"/>
    </row>
    <row r="64209" spans="3:45" ht="12.75" x14ac:dyDescent="0.2">
      <c r="C64209" s="32"/>
      <c r="D64209" s="32"/>
      <c r="F64209" s="63"/>
      <c r="G64209" s="32"/>
      <c r="J64209" s="32"/>
      <c r="M64209" s="32"/>
      <c r="P64209" s="32"/>
      <c r="S64209" s="32"/>
      <c r="V64209" s="32"/>
      <c r="Y64209" s="32"/>
      <c r="AJ64209" s="32"/>
      <c r="AM64209" s="32"/>
      <c r="AP64209" s="32"/>
      <c r="AS64209" s="32"/>
    </row>
    <row r="64210" spans="3:45" ht="12.75" x14ac:dyDescent="0.2">
      <c r="C64210" s="32"/>
      <c r="D64210" s="32"/>
      <c r="F64210" s="63"/>
      <c r="G64210" s="32"/>
      <c r="J64210" s="32"/>
      <c r="M64210" s="32"/>
      <c r="P64210" s="32"/>
      <c r="S64210" s="32"/>
      <c r="V64210" s="32"/>
      <c r="Y64210" s="32"/>
      <c r="AJ64210" s="32"/>
      <c r="AM64210" s="32"/>
      <c r="AP64210" s="32"/>
      <c r="AS64210" s="32"/>
    </row>
    <row r="64211" spans="3:45" ht="12.75" x14ac:dyDescent="0.2">
      <c r="C64211" s="32"/>
      <c r="D64211" s="32"/>
      <c r="F64211" s="63"/>
      <c r="G64211" s="32"/>
      <c r="J64211" s="32"/>
      <c r="M64211" s="32"/>
      <c r="P64211" s="32"/>
      <c r="S64211" s="32"/>
      <c r="V64211" s="32"/>
      <c r="Y64211" s="32"/>
      <c r="AJ64211" s="32"/>
      <c r="AM64211" s="32"/>
      <c r="AP64211" s="32"/>
      <c r="AS64211" s="32"/>
    </row>
    <row r="64212" spans="3:45" ht="12.75" x14ac:dyDescent="0.2">
      <c r="C64212" s="32"/>
      <c r="D64212" s="32"/>
      <c r="F64212" s="63"/>
      <c r="G64212" s="32"/>
      <c r="J64212" s="32"/>
      <c r="M64212" s="32"/>
      <c r="P64212" s="32"/>
      <c r="S64212" s="32"/>
      <c r="V64212" s="32"/>
      <c r="Y64212" s="32"/>
      <c r="AJ64212" s="32"/>
      <c r="AM64212" s="32"/>
      <c r="AP64212" s="32"/>
      <c r="AS64212" s="32"/>
    </row>
    <row r="64213" spans="3:45" ht="12.75" x14ac:dyDescent="0.2">
      <c r="C64213" s="32"/>
      <c r="D64213" s="32"/>
      <c r="F64213" s="63"/>
      <c r="G64213" s="32"/>
      <c r="J64213" s="32"/>
      <c r="M64213" s="32"/>
      <c r="P64213" s="32"/>
      <c r="S64213" s="32"/>
      <c r="V64213" s="32"/>
      <c r="Y64213" s="32"/>
      <c r="AJ64213" s="32"/>
      <c r="AM64213" s="32"/>
      <c r="AP64213" s="32"/>
      <c r="AS64213" s="32"/>
    </row>
    <row r="64214" spans="3:45" ht="12.75" x14ac:dyDescent="0.2">
      <c r="C64214" s="32"/>
      <c r="D64214" s="32"/>
      <c r="F64214" s="63"/>
      <c r="G64214" s="32"/>
      <c r="J64214" s="32"/>
      <c r="M64214" s="32"/>
      <c r="P64214" s="32"/>
      <c r="S64214" s="32"/>
      <c r="V64214" s="32"/>
      <c r="Y64214" s="32"/>
      <c r="AJ64214" s="32"/>
      <c r="AM64214" s="32"/>
      <c r="AP64214" s="32"/>
      <c r="AS64214" s="32"/>
    </row>
    <row r="64215" spans="3:45" ht="12.75" x14ac:dyDescent="0.2">
      <c r="C64215" s="32"/>
      <c r="D64215" s="32"/>
      <c r="F64215" s="63"/>
      <c r="G64215" s="32"/>
      <c r="J64215" s="32"/>
      <c r="M64215" s="32"/>
      <c r="P64215" s="32"/>
      <c r="S64215" s="32"/>
      <c r="V64215" s="32"/>
      <c r="Y64215" s="32"/>
      <c r="AJ64215" s="32"/>
      <c r="AM64215" s="32"/>
      <c r="AP64215" s="32"/>
      <c r="AS64215" s="32"/>
    </row>
    <row r="64216" spans="3:45" ht="12.75" x14ac:dyDescent="0.2">
      <c r="C64216" s="32"/>
      <c r="D64216" s="32"/>
      <c r="F64216" s="63"/>
      <c r="G64216" s="32"/>
      <c r="J64216" s="32"/>
      <c r="M64216" s="32"/>
      <c r="P64216" s="32"/>
      <c r="S64216" s="32"/>
      <c r="V64216" s="32"/>
      <c r="Y64216" s="32"/>
      <c r="AJ64216" s="32"/>
      <c r="AM64216" s="32"/>
      <c r="AP64216" s="32"/>
      <c r="AS64216" s="32"/>
    </row>
    <row r="64217" spans="3:45" ht="12.75" x14ac:dyDescent="0.2">
      <c r="C64217" s="32"/>
      <c r="D64217" s="32"/>
      <c r="F64217" s="63"/>
      <c r="G64217" s="32"/>
      <c r="J64217" s="32"/>
      <c r="M64217" s="32"/>
      <c r="P64217" s="32"/>
      <c r="S64217" s="32"/>
      <c r="V64217" s="32"/>
      <c r="Y64217" s="32"/>
      <c r="AJ64217" s="32"/>
      <c r="AM64217" s="32"/>
      <c r="AP64217" s="32"/>
      <c r="AS64217" s="32"/>
    </row>
    <row r="64218" spans="3:45" ht="12.75" x14ac:dyDescent="0.2">
      <c r="C64218" s="32"/>
      <c r="D64218" s="32"/>
      <c r="F64218" s="63"/>
      <c r="G64218" s="32"/>
      <c r="J64218" s="32"/>
      <c r="M64218" s="32"/>
      <c r="P64218" s="32"/>
      <c r="S64218" s="32"/>
      <c r="V64218" s="32"/>
      <c r="Y64218" s="32"/>
      <c r="AJ64218" s="32"/>
      <c r="AM64218" s="32"/>
      <c r="AP64218" s="32"/>
      <c r="AS64218" s="32"/>
    </row>
    <row r="64219" spans="3:45" ht="12.75" x14ac:dyDescent="0.2">
      <c r="C64219" s="32"/>
      <c r="D64219" s="32"/>
      <c r="F64219" s="63"/>
      <c r="G64219" s="32"/>
      <c r="J64219" s="32"/>
      <c r="M64219" s="32"/>
      <c r="P64219" s="32"/>
      <c r="S64219" s="32"/>
      <c r="V64219" s="32"/>
      <c r="Y64219" s="32"/>
      <c r="AJ64219" s="32"/>
      <c r="AM64219" s="32"/>
      <c r="AP64219" s="32"/>
      <c r="AS64219" s="32"/>
    </row>
    <row r="64220" spans="3:45" ht="12.75" x14ac:dyDescent="0.2">
      <c r="C64220" s="32"/>
      <c r="D64220" s="32"/>
      <c r="F64220" s="63"/>
      <c r="G64220" s="32"/>
      <c r="J64220" s="32"/>
      <c r="M64220" s="32"/>
      <c r="P64220" s="32"/>
      <c r="S64220" s="32"/>
      <c r="V64220" s="32"/>
      <c r="Y64220" s="32"/>
      <c r="AJ64220" s="32"/>
      <c r="AM64220" s="32"/>
      <c r="AP64220" s="32"/>
      <c r="AS64220" s="32"/>
    </row>
    <row r="64221" spans="3:45" ht="12.75" x14ac:dyDescent="0.2">
      <c r="C64221" s="32"/>
      <c r="D64221" s="32"/>
      <c r="F64221" s="63"/>
      <c r="G64221" s="32"/>
      <c r="J64221" s="32"/>
      <c r="M64221" s="32"/>
      <c r="P64221" s="32"/>
      <c r="S64221" s="32"/>
      <c r="V64221" s="32"/>
      <c r="Y64221" s="32"/>
      <c r="AJ64221" s="32"/>
      <c r="AM64221" s="32"/>
      <c r="AP64221" s="32"/>
      <c r="AS64221" s="32"/>
    </row>
    <row r="64222" spans="3:45" ht="12.75" x14ac:dyDescent="0.2">
      <c r="C64222" s="32"/>
      <c r="D64222" s="32"/>
      <c r="F64222" s="63"/>
      <c r="G64222" s="32"/>
      <c r="J64222" s="32"/>
      <c r="M64222" s="32"/>
      <c r="P64222" s="32"/>
      <c r="S64222" s="32"/>
      <c r="V64222" s="32"/>
      <c r="Y64222" s="32"/>
      <c r="AJ64222" s="32"/>
      <c r="AM64222" s="32"/>
      <c r="AP64222" s="32"/>
      <c r="AS64222" s="32"/>
    </row>
    <row r="64223" spans="3:45" ht="12.75" x14ac:dyDescent="0.2">
      <c r="C64223" s="32"/>
      <c r="D64223" s="32"/>
      <c r="F64223" s="63"/>
      <c r="G64223" s="32"/>
      <c r="J64223" s="32"/>
      <c r="M64223" s="32"/>
      <c r="P64223" s="32"/>
      <c r="S64223" s="32"/>
      <c r="V64223" s="32"/>
      <c r="Y64223" s="32"/>
      <c r="AJ64223" s="32"/>
      <c r="AM64223" s="32"/>
      <c r="AP64223" s="32"/>
      <c r="AS64223" s="32"/>
    </row>
    <row r="64224" spans="3:45" ht="12.75" x14ac:dyDescent="0.2">
      <c r="C64224" s="32"/>
      <c r="D64224" s="32"/>
      <c r="F64224" s="63"/>
      <c r="G64224" s="32"/>
      <c r="J64224" s="32"/>
      <c r="M64224" s="32"/>
      <c r="P64224" s="32"/>
      <c r="S64224" s="32"/>
      <c r="V64224" s="32"/>
      <c r="Y64224" s="32"/>
      <c r="AJ64224" s="32"/>
      <c r="AM64224" s="32"/>
      <c r="AP64224" s="32"/>
      <c r="AS64224" s="32"/>
    </row>
    <row r="64225" spans="3:45" ht="12.75" x14ac:dyDescent="0.2">
      <c r="C64225" s="32"/>
      <c r="D64225" s="32"/>
      <c r="F64225" s="63"/>
      <c r="G64225" s="32"/>
      <c r="J64225" s="32"/>
      <c r="M64225" s="32"/>
      <c r="P64225" s="32"/>
      <c r="S64225" s="32"/>
      <c r="V64225" s="32"/>
      <c r="Y64225" s="32"/>
      <c r="AJ64225" s="32"/>
      <c r="AM64225" s="32"/>
      <c r="AP64225" s="32"/>
      <c r="AS64225" s="32"/>
    </row>
    <row r="64226" spans="3:45" ht="12.75" x14ac:dyDescent="0.2">
      <c r="C64226" s="32"/>
      <c r="D64226" s="32"/>
      <c r="F64226" s="63"/>
      <c r="G64226" s="32"/>
      <c r="J64226" s="32"/>
      <c r="M64226" s="32"/>
      <c r="P64226" s="32"/>
      <c r="S64226" s="32"/>
      <c r="V64226" s="32"/>
      <c r="Y64226" s="32"/>
      <c r="AJ64226" s="32"/>
      <c r="AM64226" s="32"/>
      <c r="AP64226" s="32"/>
      <c r="AS64226" s="32"/>
    </row>
    <row r="64227" spans="3:45" ht="12.75" x14ac:dyDescent="0.2">
      <c r="C64227" s="32"/>
      <c r="D64227" s="32"/>
      <c r="F64227" s="63"/>
      <c r="G64227" s="32"/>
      <c r="J64227" s="32"/>
      <c r="M64227" s="32"/>
      <c r="P64227" s="32"/>
      <c r="S64227" s="32"/>
      <c r="V64227" s="32"/>
      <c r="Y64227" s="32"/>
      <c r="AJ64227" s="32"/>
      <c r="AM64227" s="32"/>
      <c r="AP64227" s="32"/>
      <c r="AS64227" s="32"/>
    </row>
    <row r="64228" spans="3:45" ht="12.75" x14ac:dyDescent="0.2">
      <c r="C64228" s="32"/>
      <c r="D64228" s="32"/>
      <c r="F64228" s="63"/>
      <c r="G64228" s="32"/>
      <c r="J64228" s="32"/>
      <c r="M64228" s="32"/>
      <c r="P64228" s="32"/>
      <c r="S64228" s="32"/>
      <c r="V64228" s="32"/>
      <c r="Y64228" s="32"/>
      <c r="AJ64228" s="32"/>
      <c r="AM64228" s="32"/>
      <c r="AP64228" s="32"/>
      <c r="AS64228" s="32"/>
    </row>
    <row r="64229" spans="3:45" ht="12.75" x14ac:dyDescent="0.2">
      <c r="C64229" s="32"/>
      <c r="D64229" s="32"/>
      <c r="F64229" s="63"/>
      <c r="G64229" s="32"/>
      <c r="J64229" s="32"/>
      <c r="M64229" s="32"/>
      <c r="P64229" s="32"/>
      <c r="S64229" s="32"/>
      <c r="V64229" s="32"/>
      <c r="Y64229" s="32"/>
      <c r="AJ64229" s="32"/>
      <c r="AM64229" s="32"/>
      <c r="AP64229" s="32"/>
      <c r="AS64229" s="32"/>
    </row>
    <row r="64230" spans="3:45" ht="12.75" x14ac:dyDescent="0.2">
      <c r="C64230" s="32"/>
      <c r="D64230" s="32"/>
      <c r="F64230" s="63"/>
      <c r="G64230" s="32"/>
      <c r="J64230" s="32"/>
      <c r="M64230" s="32"/>
      <c r="P64230" s="32"/>
      <c r="S64230" s="32"/>
      <c r="V64230" s="32"/>
      <c r="Y64230" s="32"/>
      <c r="AJ64230" s="32"/>
      <c r="AM64230" s="32"/>
      <c r="AP64230" s="32"/>
      <c r="AS64230" s="32"/>
    </row>
    <row r="64231" spans="3:45" ht="12.75" x14ac:dyDescent="0.2">
      <c r="C64231" s="32"/>
      <c r="D64231" s="32"/>
      <c r="F64231" s="63"/>
      <c r="G64231" s="32"/>
      <c r="J64231" s="32"/>
      <c r="M64231" s="32"/>
      <c r="P64231" s="32"/>
      <c r="S64231" s="32"/>
      <c r="V64231" s="32"/>
      <c r="Y64231" s="32"/>
      <c r="AJ64231" s="32"/>
      <c r="AM64231" s="32"/>
      <c r="AP64231" s="32"/>
      <c r="AS64231" s="32"/>
    </row>
    <row r="64232" spans="3:45" ht="12.75" x14ac:dyDescent="0.2">
      <c r="C64232" s="32"/>
      <c r="D64232" s="32"/>
      <c r="F64232" s="63"/>
      <c r="G64232" s="32"/>
      <c r="J64232" s="32"/>
      <c r="M64232" s="32"/>
      <c r="P64232" s="32"/>
      <c r="S64232" s="32"/>
      <c r="V64232" s="32"/>
      <c r="Y64232" s="32"/>
      <c r="AJ64232" s="32"/>
      <c r="AM64232" s="32"/>
      <c r="AP64232" s="32"/>
      <c r="AS64232" s="32"/>
    </row>
    <row r="64233" spans="3:45" ht="12.75" x14ac:dyDescent="0.2">
      <c r="C64233" s="32"/>
      <c r="D64233" s="32"/>
      <c r="F64233" s="63"/>
      <c r="G64233" s="32"/>
      <c r="J64233" s="32"/>
      <c r="M64233" s="32"/>
      <c r="P64233" s="32"/>
      <c r="S64233" s="32"/>
      <c r="V64233" s="32"/>
      <c r="Y64233" s="32"/>
      <c r="AJ64233" s="32"/>
      <c r="AM64233" s="32"/>
      <c r="AP64233" s="32"/>
      <c r="AS64233" s="32"/>
    </row>
    <row r="64234" spans="3:45" ht="12.75" x14ac:dyDescent="0.2">
      <c r="C64234" s="32"/>
      <c r="D64234" s="32"/>
      <c r="F64234" s="63"/>
      <c r="G64234" s="32"/>
      <c r="J64234" s="32"/>
      <c r="M64234" s="32"/>
      <c r="P64234" s="32"/>
      <c r="S64234" s="32"/>
      <c r="V64234" s="32"/>
      <c r="Y64234" s="32"/>
      <c r="AJ64234" s="32"/>
      <c r="AM64234" s="32"/>
      <c r="AP64234" s="32"/>
      <c r="AS64234" s="32"/>
    </row>
    <row r="64235" spans="3:45" ht="12.75" x14ac:dyDescent="0.2">
      <c r="C64235" s="32"/>
      <c r="D64235" s="32"/>
      <c r="F64235" s="63"/>
      <c r="G64235" s="32"/>
      <c r="J64235" s="32"/>
      <c r="M64235" s="32"/>
      <c r="P64235" s="32"/>
      <c r="S64235" s="32"/>
      <c r="V64235" s="32"/>
      <c r="Y64235" s="32"/>
      <c r="AJ64235" s="32"/>
      <c r="AM64235" s="32"/>
      <c r="AP64235" s="32"/>
      <c r="AS64235" s="32"/>
    </row>
    <row r="64236" spans="3:45" ht="12.75" x14ac:dyDescent="0.2">
      <c r="C64236" s="32"/>
      <c r="D64236" s="32"/>
      <c r="F64236" s="63"/>
      <c r="G64236" s="32"/>
      <c r="J64236" s="32"/>
      <c r="M64236" s="32"/>
      <c r="P64236" s="32"/>
      <c r="S64236" s="32"/>
      <c r="V64236" s="32"/>
      <c r="Y64236" s="32"/>
      <c r="AJ64236" s="32"/>
      <c r="AM64236" s="32"/>
      <c r="AP64236" s="32"/>
      <c r="AS64236" s="32"/>
    </row>
    <row r="64237" spans="3:45" ht="12.75" x14ac:dyDescent="0.2">
      <c r="C64237" s="32"/>
      <c r="D64237" s="32"/>
      <c r="F64237" s="63"/>
      <c r="G64237" s="32"/>
      <c r="J64237" s="32"/>
      <c r="M64237" s="32"/>
      <c r="P64237" s="32"/>
      <c r="S64237" s="32"/>
      <c r="V64237" s="32"/>
      <c r="Y64237" s="32"/>
      <c r="AJ64237" s="32"/>
      <c r="AM64237" s="32"/>
      <c r="AP64237" s="32"/>
      <c r="AS64237" s="32"/>
    </row>
    <row r="64238" spans="3:45" ht="12.75" x14ac:dyDescent="0.2">
      <c r="C64238" s="32"/>
      <c r="D64238" s="32"/>
      <c r="F64238" s="63"/>
      <c r="G64238" s="32"/>
      <c r="J64238" s="32"/>
      <c r="M64238" s="32"/>
      <c r="P64238" s="32"/>
      <c r="S64238" s="32"/>
      <c r="V64238" s="32"/>
      <c r="Y64238" s="32"/>
      <c r="AJ64238" s="32"/>
      <c r="AM64238" s="32"/>
      <c r="AP64238" s="32"/>
      <c r="AS64238" s="32"/>
    </row>
    <row r="64239" spans="3:45" ht="12.75" x14ac:dyDescent="0.2">
      <c r="C64239" s="32"/>
      <c r="D64239" s="32"/>
      <c r="F64239" s="63"/>
      <c r="G64239" s="32"/>
      <c r="J64239" s="32"/>
      <c r="M64239" s="32"/>
      <c r="P64239" s="32"/>
      <c r="S64239" s="32"/>
      <c r="V64239" s="32"/>
      <c r="Y64239" s="32"/>
      <c r="AJ64239" s="32"/>
      <c r="AM64239" s="32"/>
      <c r="AP64239" s="32"/>
      <c r="AS64239" s="32"/>
    </row>
    <row r="64240" spans="3:45" ht="12.75" x14ac:dyDescent="0.2">
      <c r="C64240" s="32"/>
      <c r="D64240" s="32"/>
      <c r="F64240" s="63"/>
      <c r="G64240" s="32"/>
      <c r="J64240" s="32"/>
      <c r="M64240" s="32"/>
      <c r="P64240" s="32"/>
      <c r="S64240" s="32"/>
      <c r="V64240" s="32"/>
      <c r="Y64240" s="32"/>
      <c r="AJ64240" s="32"/>
      <c r="AM64240" s="32"/>
      <c r="AP64240" s="32"/>
      <c r="AS64240" s="32"/>
    </row>
    <row r="64241" spans="3:45" ht="12.75" x14ac:dyDescent="0.2">
      <c r="C64241" s="32"/>
      <c r="D64241" s="32"/>
      <c r="F64241" s="63"/>
      <c r="G64241" s="32"/>
      <c r="J64241" s="32"/>
      <c r="M64241" s="32"/>
      <c r="P64241" s="32"/>
      <c r="S64241" s="32"/>
      <c r="V64241" s="32"/>
      <c r="Y64241" s="32"/>
      <c r="AJ64241" s="32"/>
      <c r="AM64241" s="32"/>
      <c r="AP64241" s="32"/>
      <c r="AS64241" s="32"/>
    </row>
    <row r="64242" spans="3:45" ht="12.75" x14ac:dyDescent="0.2">
      <c r="C64242" s="32"/>
      <c r="D64242" s="32"/>
      <c r="F64242" s="63"/>
      <c r="G64242" s="32"/>
      <c r="J64242" s="32"/>
      <c r="M64242" s="32"/>
      <c r="P64242" s="32"/>
      <c r="S64242" s="32"/>
      <c r="V64242" s="32"/>
      <c r="Y64242" s="32"/>
      <c r="AJ64242" s="32"/>
      <c r="AM64242" s="32"/>
      <c r="AP64242" s="32"/>
      <c r="AS64242" s="32"/>
    </row>
    <row r="64243" spans="3:45" ht="12.75" x14ac:dyDescent="0.2">
      <c r="C64243" s="32"/>
      <c r="D64243" s="32"/>
      <c r="F64243" s="63"/>
      <c r="G64243" s="32"/>
      <c r="J64243" s="32"/>
      <c r="M64243" s="32"/>
      <c r="P64243" s="32"/>
      <c r="S64243" s="32"/>
      <c r="V64243" s="32"/>
      <c r="Y64243" s="32"/>
      <c r="AJ64243" s="32"/>
      <c r="AM64243" s="32"/>
      <c r="AP64243" s="32"/>
      <c r="AS64243" s="32"/>
    </row>
    <row r="64244" spans="3:45" ht="12.75" x14ac:dyDescent="0.2">
      <c r="C64244" s="32"/>
      <c r="D64244" s="32"/>
      <c r="F64244" s="63"/>
      <c r="G64244" s="32"/>
      <c r="J64244" s="32"/>
      <c r="M64244" s="32"/>
      <c r="P64244" s="32"/>
      <c r="S64244" s="32"/>
      <c r="V64244" s="32"/>
      <c r="Y64244" s="32"/>
      <c r="AJ64244" s="32"/>
      <c r="AM64244" s="32"/>
      <c r="AP64244" s="32"/>
      <c r="AS64244" s="32"/>
    </row>
    <row r="64245" spans="3:45" ht="12.75" x14ac:dyDescent="0.2">
      <c r="C64245" s="32"/>
      <c r="D64245" s="32"/>
      <c r="F64245" s="63"/>
      <c r="G64245" s="32"/>
      <c r="J64245" s="32"/>
      <c r="M64245" s="32"/>
      <c r="P64245" s="32"/>
      <c r="S64245" s="32"/>
      <c r="V64245" s="32"/>
      <c r="Y64245" s="32"/>
      <c r="AJ64245" s="32"/>
      <c r="AM64245" s="32"/>
      <c r="AP64245" s="32"/>
      <c r="AS64245" s="32"/>
    </row>
    <row r="64246" spans="3:45" ht="12.75" x14ac:dyDescent="0.2">
      <c r="C64246" s="32"/>
      <c r="D64246" s="32"/>
      <c r="F64246" s="63"/>
      <c r="G64246" s="32"/>
      <c r="J64246" s="32"/>
      <c r="M64246" s="32"/>
      <c r="P64246" s="32"/>
      <c r="S64246" s="32"/>
      <c r="V64246" s="32"/>
      <c r="Y64246" s="32"/>
      <c r="AJ64246" s="32"/>
      <c r="AM64246" s="32"/>
      <c r="AP64246" s="32"/>
      <c r="AS64246" s="32"/>
    </row>
    <row r="64247" spans="3:45" ht="12.75" x14ac:dyDescent="0.2">
      <c r="C64247" s="32"/>
      <c r="D64247" s="32"/>
      <c r="F64247" s="63"/>
      <c r="G64247" s="32"/>
      <c r="J64247" s="32"/>
      <c r="M64247" s="32"/>
      <c r="P64247" s="32"/>
      <c r="S64247" s="32"/>
      <c r="V64247" s="32"/>
      <c r="Y64247" s="32"/>
      <c r="AJ64247" s="32"/>
      <c r="AM64247" s="32"/>
      <c r="AP64247" s="32"/>
      <c r="AS64247" s="32"/>
    </row>
    <row r="64248" spans="3:45" ht="12.75" x14ac:dyDescent="0.2">
      <c r="C64248" s="32"/>
      <c r="D64248" s="32"/>
      <c r="F64248" s="63"/>
      <c r="G64248" s="32"/>
      <c r="J64248" s="32"/>
      <c r="M64248" s="32"/>
      <c r="P64248" s="32"/>
      <c r="S64248" s="32"/>
      <c r="V64248" s="32"/>
      <c r="Y64248" s="32"/>
      <c r="AJ64248" s="32"/>
      <c r="AM64248" s="32"/>
      <c r="AP64248" s="32"/>
      <c r="AS64248" s="32"/>
    </row>
    <row r="64249" spans="3:45" ht="12.75" x14ac:dyDescent="0.2">
      <c r="C64249" s="32"/>
      <c r="D64249" s="32"/>
      <c r="F64249" s="63"/>
      <c r="G64249" s="32"/>
      <c r="J64249" s="32"/>
      <c r="M64249" s="32"/>
      <c r="P64249" s="32"/>
      <c r="S64249" s="32"/>
      <c r="V64249" s="32"/>
      <c r="Y64249" s="32"/>
      <c r="AJ64249" s="32"/>
      <c r="AM64249" s="32"/>
      <c r="AP64249" s="32"/>
      <c r="AS64249" s="32"/>
    </row>
    <row r="64250" spans="3:45" ht="12.75" x14ac:dyDescent="0.2">
      <c r="C64250" s="32"/>
      <c r="D64250" s="32"/>
      <c r="F64250" s="63"/>
      <c r="G64250" s="32"/>
      <c r="J64250" s="32"/>
      <c r="M64250" s="32"/>
      <c r="P64250" s="32"/>
      <c r="S64250" s="32"/>
      <c r="V64250" s="32"/>
      <c r="Y64250" s="32"/>
      <c r="AJ64250" s="32"/>
      <c r="AM64250" s="32"/>
      <c r="AP64250" s="32"/>
      <c r="AS64250" s="32"/>
    </row>
    <row r="64251" spans="3:45" ht="12.75" x14ac:dyDescent="0.2">
      <c r="C64251" s="32"/>
      <c r="D64251" s="32"/>
      <c r="F64251" s="63"/>
      <c r="G64251" s="32"/>
      <c r="J64251" s="32"/>
      <c r="M64251" s="32"/>
      <c r="P64251" s="32"/>
      <c r="S64251" s="32"/>
      <c r="V64251" s="32"/>
      <c r="Y64251" s="32"/>
      <c r="AJ64251" s="32"/>
      <c r="AM64251" s="32"/>
      <c r="AP64251" s="32"/>
      <c r="AS64251" s="32"/>
    </row>
    <row r="64252" spans="3:45" ht="12.75" x14ac:dyDescent="0.2">
      <c r="C64252" s="32"/>
      <c r="D64252" s="32"/>
      <c r="F64252" s="63"/>
      <c r="G64252" s="32"/>
      <c r="J64252" s="32"/>
      <c r="M64252" s="32"/>
      <c r="P64252" s="32"/>
      <c r="S64252" s="32"/>
      <c r="V64252" s="32"/>
      <c r="Y64252" s="32"/>
      <c r="AJ64252" s="32"/>
      <c r="AM64252" s="32"/>
      <c r="AP64252" s="32"/>
      <c r="AS64252" s="32"/>
    </row>
    <row r="64253" spans="3:45" ht="12.75" x14ac:dyDescent="0.2">
      <c r="C64253" s="32"/>
      <c r="D64253" s="32"/>
      <c r="F64253" s="63"/>
      <c r="G64253" s="32"/>
      <c r="J64253" s="32"/>
      <c r="M64253" s="32"/>
      <c r="P64253" s="32"/>
      <c r="S64253" s="32"/>
      <c r="V64253" s="32"/>
      <c r="Y64253" s="32"/>
      <c r="AJ64253" s="32"/>
      <c r="AM64253" s="32"/>
      <c r="AP64253" s="32"/>
      <c r="AS64253" s="32"/>
    </row>
    <row r="64254" spans="3:45" ht="12.75" x14ac:dyDescent="0.2">
      <c r="C64254" s="32"/>
      <c r="D64254" s="32"/>
      <c r="F64254" s="63"/>
      <c r="G64254" s="32"/>
      <c r="J64254" s="32"/>
      <c r="M64254" s="32"/>
      <c r="P64254" s="32"/>
      <c r="S64254" s="32"/>
      <c r="V64254" s="32"/>
      <c r="Y64254" s="32"/>
      <c r="AJ64254" s="32"/>
      <c r="AM64254" s="32"/>
      <c r="AP64254" s="32"/>
      <c r="AS64254" s="32"/>
    </row>
    <row r="64255" spans="3:45" ht="12.75" x14ac:dyDescent="0.2">
      <c r="C64255" s="32"/>
      <c r="D64255" s="32"/>
      <c r="F64255" s="63"/>
      <c r="G64255" s="32"/>
      <c r="J64255" s="32"/>
      <c r="M64255" s="32"/>
      <c r="P64255" s="32"/>
      <c r="S64255" s="32"/>
      <c r="V64255" s="32"/>
      <c r="Y64255" s="32"/>
      <c r="AJ64255" s="32"/>
      <c r="AM64255" s="32"/>
      <c r="AP64255" s="32"/>
      <c r="AS64255" s="32"/>
    </row>
    <row r="64256" spans="3:45" ht="12.75" x14ac:dyDescent="0.2">
      <c r="C64256" s="32"/>
      <c r="D64256" s="32"/>
      <c r="F64256" s="63"/>
      <c r="G64256" s="32"/>
      <c r="J64256" s="32"/>
      <c r="M64256" s="32"/>
      <c r="P64256" s="32"/>
      <c r="S64256" s="32"/>
      <c r="V64256" s="32"/>
      <c r="Y64256" s="32"/>
      <c r="AJ64256" s="32"/>
      <c r="AM64256" s="32"/>
      <c r="AP64256" s="32"/>
      <c r="AS64256" s="32"/>
    </row>
    <row r="64257" spans="3:45" ht="12.75" x14ac:dyDescent="0.2">
      <c r="C64257" s="32"/>
      <c r="D64257" s="32"/>
      <c r="F64257" s="63"/>
      <c r="G64257" s="32"/>
      <c r="J64257" s="32"/>
      <c r="M64257" s="32"/>
      <c r="P64257" s="32"/>
      <c r="S64257" s="32"/>
      <c r="V64257" s="32"/>
      <c r="Y64257" s="32"/>
      <c r="AJ64257" s="32"/>
      <c r="AM64257" s="32"/>
      <c r="AP64257" s="32"/>
      <c r="AS64257" s="32"/>
    </row>
    <row r="64258" spans="3:45" ht="12.75" x14ac:dyDescent="0.2">
      <c r="C64258" s="32"/>
      <c r="D64258" s="32"/>
      <c r="F64258" s="63"/>
      <c r="G64258" s="32"/>
      <c r="J64258" s="32"/>
      <c r="M64258" s="32"/>
      <c r="P64258" s="32"/>
      <c r="S64258" s="32"/>
      <c r="V64258" s="32"/>
      <c r="Y64258" s="32"/>
      <c r="AJ64258" s="32"/>
      <c r="AM64258" s="32"/>
      <c r="AP64258" s="32"/>
      <c r="AS64258" s="32"/>
    </row>
    <row r="64259" spans="3:45" ht="12.75" x14ac:dyDescent="0.2">
      <c r="C64259" s="32"/>
      <c r="D64259" s="32"/>
      <c r="F64259" s="63"/>
      <c r="G64259" s="32"/>
      <c r="J64259" s="32"/>
      <c r="M64259" s="32"/>
      <c r="P64259" s="32"/>
      <c r="S64259" s="32"/>
      <c r="V64259" s="32"/>
      <c r="Y64259" s="32"/>
      <c r="AJ64259" s="32"/>
      <c r="AM64259" s="32"/>
      <c r="AP64259" s="32"/>
      <c r="AS64259" s="32"/>
    </row>
    <row r="64260" spans="3:45" ht="12.75" x14ac:dyDescent="0.2">
      <c r="C64260" s="32"/>
      <c r="D64260" s="32"/>
      <c r="F64260" s="63"/>
      <c r="G64260" s="32"/>
      <c r="J64260" s="32"/>
      <c r="M64260" s="32"/>
      <c r="P64260" s="32"/>
      <c r="S64260" s="32"/>
      <c r="V64260" s="32"/>
      <c r="Y64260" s="32"/>
      <c r="AJ64260" s="32"/>
      <c r="AM64260" s="32"/>
      <c r="AP64260" s="32"/>
      <c r="AS64260" s="32"/>
    </row>
    <row r="64261" spans="3:45" ht="12.75" x14ac:dyDescent="0.2">
      <c r="C64261" s="32"/>
      <c r="D64261" s="32"/>
      <c r="F64261" s="63"/>
      <c r="G64261" s="32"/>
      <c r="J64261" s="32"/>
      <c r="M64261" s="32"/>
      <c r="P64261" s="32"/>
      <c r="S64261" s="32"/>
      <c r="V64261" s="32"/>
      <c r="Y64261" s="32"/>
      <c r="AJ64261" s="32"/>
      <c r="AM64261" s="32"/>
      <c r="AP64261" s="32"/>
      <c r="AS64261" s="32"/>
    </row>
    <row r="64262" spans="3:45" ht="12.75" x14ac:dyDescent="0.2">
      <c r="C64262" s="32"/>
      <c r="D64262" s="32"/>
      <c r="F64262" s="63"/>
      <c r="G64262" s="32"/>
      <c r="J64262" s="32"/>
      <c r="M64262" s="32"/>
      <c r="P64262" s="32"/>
      <c r="S64262" s="32"/>
      <c r="V64262" s="32"/>
      <c r="Y64262" s="32"/>
      <c r="AJ64262" s="32"/>
      <c r="AM64262" s="32"/>
      <c r="AP64262" s="32"/>
      <c r="AS64262" s="32"/>
    </row>
    <row r="64263" spans="3:45" ht="12.75" x14ac:dyDescent="0.2">
      <c r="C64263" s="32"/>
      <c r="D64263" s="32"/>
      <c r="F64263" s="63"/>
      <c r="G64263" s="32"/>
      <c r="J64263" s="32"/>
      <c r="M64263" s="32"/>
      <c r="P64263" s="32"/>
      <c r="S64263" s="32"/>
      <c r="V64263" s="32"/>
      <c r="Y64263" s="32"/>
      <c r="AJ64263" s="32"/>
      <c r="AM64263" s="32"/>
      <c r="AP64263" s="32"/>
      <c r="AS64263" s="32"/>
    </row>
    <row r="64264" spans="3:45" ht="12.75" x14ac:dyDescent="0.2">
      <c r="C64264" s="32"/>
      <c r="D64264" s="32"/>
      <c r="F64264" s="63"/>
      <c r="G64264" s="32"/>
      <c r="J64264" s="32"/>
      <c r="M64264" s="32"/>
      <c r="P64264" s="32"/>
      <c r="S64264" s="32"/>
      <c r="V64264" s="32"/>
      <c r="Y64264" s="32"/>
      <c r="AJ64264" s="32"/>
      <c r="AM64264" s="32"/>
      <c r="AP64264" s="32"/>
      <c r="AS64264" s="32"/>
    </row>
    <row r="64265" spans="3:45" ht="12.75" x14ac:dyDescent="0.2">
      <c r="C64265" s="32"/>
      <c r="D64265" s="32"/>
      <c r="F64265" s="63"/>
      <c r="G64265" s="32"/>
      <c r="J64265" s="32"/>
      <c r="M64265" s="32"/>
      <c r="P64265" s="32"/>
      <c r="S64265" s="32"/>
      <c r="V64265" s="32"/>
      <c r="Y64265" s="32"/>
      <c r="AJ64265" s="32"/>
      <c r="AM64265" s="32"/>
      <c r="AP64265" s="32"/>
      <c r="AS64265" s="32"/>
    </row>
    <row r="64266" spans="3:45" ht="12.75" x14ac:dyDescent="0.2">
      <c r="C64266" s="32"/>
      <c r="D64266" s="32"/>
      <c r="F64266" s="63"/>
      <c r="G64266" s="32"/>
      <c r="J64266" s="32"/>
      <c r="M64266" s="32"/>
      <c r="P64266" s="32"/>
      <c r="S64266" s="32"/>
      <c r="V64266" s="32"/>
      <c r="Y64266" s="32"/>
      <c r="AJ64266" s="32"/>
      <c r="AM64266" s="32"/>
      <c r="AP64266" s="32"/>
      <c r="AS64266" s="32"/>
    </row>
    <row r="64267" spans="3:45" ht="12.75" x14ac:dyDescent="0.2">
      <c r="C64267" s="32"/>
      <c r="D64267" s="32"/>
      <c r="F64267" s="63"/>
      <c r="G64267" s="32"/>
      <c r="J64267" s="32"/>
      <c r="M64267" s="32"/>
      <c r="P64267" s="32"/>
      <c r="S64267" s="32"/>
      <c r="V64267" s="32"/>
      <c r="Y64267" s="32"/>
      <c r="AJ64267" s="32"/>
      <c r="AM64267" s="32"/>
      <c r="AP64267" s="32"/>
      <c r="AS64267" s="32"/>
    </row>
    <row r="64268" spans="3:45" ht="12.75" x14ac:dyDescent="0.2">
      <c r="C64268" s="32"/>
      <c r="D64268" s="32"/>
      <c r="F64268" s="63"/>
      <c r="G64268" s="32"/>
      <c r="J64268" s="32"/>
      <c r="M64268" s="32"/>
      <c r="P64268" s="32"/>
      <c r="S64268" s="32"/>
      <c r="V64268" s="32"/>
      <c r="Y64268" s="32"/>
      <c r="AJ64268" s="32"/>
      <c r="AM64268" s="32"/>
      <c r="AP64268" s="32"/>
      <c r="AS64268" s="32"/>
    </row>
    <row r="64269" spans="3:45" ht="12.75" x14ac:dyDescent="0.2">
      <c r="C64269" s="32"/>
      <c r="D64269" s="32"/>
      <c r="F64269" s="63"/>
      <c r="G64269" s="32"/>
      <c r="J64269" s="32"/>
      <c r="M64269" s="32"/>
      <c r="P64269" s="32"/>
      <c r="S64269" s="32"/>
      <c r="V64269" s="32"/>
      <c r="Y64269" s="32"/>
      <c r="AJ64269" s="32"/>
      <c r="AM64269" s="32"/>
      <c r="AP64269" s="32"/>
      <c r="AS64269" s="32"/>
    </row>
    <row r="64270" spans="3:45" ht="12.75" x14ac:dyDescent="0.2">
      <c r="C64270" s="32"/>
      <c r="D64270" s="32"/>
      <c r="F64270" s="63"/>
      <c r="G64270" s="32"/>
      <c r="J64270" s="32"/>
      <c r="M64270" s="32"/>
      <c r="P64270" s="32"/>
      <c r="S64270" s="32"/>
      <c r="V64270" s="32"/>
      <c r="Y64270" s="32"/>
      <c r="AJ64270" s="32"/>
      <c r="AM64270" s="32"/>
      <c r="AP64270" s="32"/>
      <c r="AS64270" s="32"/>
    </row>
    <row r="64271" spans="3:45" ht="12.75" x14ac:dyDescent="0.2">
      <c r="C64271" s="32"/>
      <c r="D64271" s="32"/>
      <c r="F64271" s="63"/>
      <c r="G64271" s="32"/>
      <c r="J64271" s="32"/>
      <c r="M64271" s="32"/>
      <c r="P64271" s="32"/>
      <c r="S64271" s="32"/>
      <c r="V64271" s="32"/>
      <c r="Y64271" s="32"/>
      <c r="AJ64271" s="32"/>
      <c r="AM64271" s="32"/>
      <c r="AP64271" s="32"/>
      <c r="AS64271" s="32"/>
    </row>
    <row r="64272" spans="3:45" ht="12.75" x14ac:dyDescent="0.2">
      <c r="C64272" s="32"/>
      <c r="D64272" s="32"/>
      <c r="F64272" s="63"/>
      <c r="G64272" s="32"/>
      <c r="J64272" s="32"/>
      <c r="M64272" s="32"/>
      <c r="P64272" s="32"/>
      <c r="S64272" s="32"/>
      <c r="V64272" s="32"/>
      <c r="Y64272" s="32"/>
      <c r="AJ64272" s="32"/>
      <c r="AM64272" s="32"/>
      <c r="AP64272" s="32"/>
      <c r="AS64272" s="32"/>
    </row>
    <row r="64273" spans="3:45" ht="12.75" x14ac:dyDescent="0.2">
      <c r="C64273" s="32"/>
      <c r="D64273" s="32"/>
      <c r="F64273" s="63"/>
      <c r="G64273" s="32"/>
      <c r="J64273" s="32"/>
      <c r="M64273" s="32"/>
      <c r="P64273" s="32"/>
      <c r="S64273" s="32"/>
      <c r="V64273" s="32"/>
      <c r="Y64273" s="32"/>
      <c r="AJ64273" s="32"/>
      <c r="AM64273" s="32"/>
      <c r="AP64273" s="32"/>
      <c r="AS64273" s="32"/>
    </row>
    <row r="64274" spans="3:45" ht="12.75" x14ac:dyDescent="0.2">
      <c r="C64274" s="32"/>
      <c r="D64274" s="32"/>
      <c r="F64274" s="63"/>
      <c r="G64274" s="32"/>
      <c r="J64274" s="32"/>
      <c r="M64274" s="32"/>
      <c r="P64274" s="32"/>
      <c r="S64274" s="32"/>
      <c r="V64274" s="32"/>
      <c r="Y64274" s="32"/>
      <c r="AJ64274" s="32"/>
      <c r="AM64274" s="32"/>
      <c r="AP64274" s="32"/>
      <c r="AS64274" s="32"/>
    </row>
    <row r="64275" spans="3:45" ht="12.75" x14ac:dyDescent="0.2">
      <c r="C64275" s="32"/>
      <c r="D64275" s="32"/>
      <c r="F64275" s="63"/>
      <c r="G64275" s="32"/>
      <c r="J64275" s="32"/>
      <c r="M64275" s="32"/>
      <c r="P64275" s="32"/>
      <c r="S64275" s="32"/>
      <c r="V64275" s="32"/>
      <c r="Y64275" s="32"/>
      <c r="AJ64275" s="32"/>
      <c r="AM64275" s="32"/>
      <c r="AP64275" s="32"/>
      <c r="AS64275" s="32"/>
    </row>
    <row r="64276" spans="3:45" ht="12.75" x14ac:dyDescent="0.2">
      <c r="C64276" s="32"/>
      <c r="D64276" s="32"/>
      <c r="F64276" s="63"/>
      <c r="G64276" s="32"/>
      <c r="J64276" s="32"/>
      <c r="M64276" s="32"/>
      <c r="P64276" s="32"/>
      <c r="S64276" s="32"/>
      <c r="V64276" s="32"/>
      <c r="Y64276" s="32"/>
      <c r="AJ64276" s="32"/>
      <c r="AM64276" s="32"/>
      <c r="AP64276" s="32"/>
      <c r="AS64276" s="32"/>
    </row>
    <row r="64277" spans="3:45" ht="12.75" x14ac:dyDescent="0.2">
      <c r="C64277" s="32"/>
      <c r="D64277" s="32"/>
      <c r="F64277" s="63"/>
      <c r="G64277" s="32"/>
      <c r="J64277" s="32"/>
      <c r="M64277" s="32"/>
      <c r="P64277" s="32"/>
      <c r="S64277" s="32"/>
      <c r="V64277" s="32"/>
      <c r="Y64277" s="32"/>
      <c r="AJ64277" s="32"/>
      <c r="AM64277" s="32"/>
      <c r="AP64277" s="32"/>
      <c r="AS64277" s="32"/>
    </row>
    <row r="64278" spans="3:45" ht="12.75" x14ac:dyDescent="0.2">
      <c r="C64278" s="32"/>
      <c r="D64278" s="32"/>
      <c r="F64278" s="63"/>
      <c r="G64278" s="32"/>
      <c r="J64278" s="32"/>
      <c r="M64278" s="32"/>
      <c r="P64278" s="32"/>
      <c r="S64278" s="32"/>
      <c r="V64278" s="32"/>
      <c r="Y64278" s="32"/>
      <c r="AJ64278" s="32"/>
      <c r="AM64278" s="32"/>
      <c r="AP64278" s="32"/>
      <c r="AS64278" s="32"/>
    </row>
    <row r="64279" spans="3:45" ht="12.75" x14ac:dyDescent="0.2">
      <c r="C64279" s="32"/>
      <c r="D64279" s="32"/>
      <c r="F64279" s="63"/>
      <c r="G64279" s="32"/>
      <c r="J64279" s="32"/>
      <c r="M64279" s="32"/>
      <c r="P64279" s="32"/>
      <c r="S64279" s="32"/>
      <c r="V64279" s="32"/>
      <c r="Y64279" s="32"/>
      <c r="AJ64279" s="32"/>
      <c r="AM64279" s="32"/>
      <c r="AP64279" s="32"/>
      <c r="AS64279" s="32"/>
    </row>
    <row r="64280" spans="3:45" ht="12.75" x14ac:dyDescent="0.2">
      <c r="C64280" s="32"/>
      <c r="D64280" s="32"/>
      <c r="F64280" s="63"/>
      <c r="G64280" s="32"/>
      <c r="J64280" s="32"/>
      <c r="M64280" s="32"/>
      <c r="P64280" s="32"/>
      <c r="S64280" s="32"/>
      <c r="V64280" s="32"/>
      <c r="Y64280" s="32"/>
      <c r="AJ64280" s="32"/>
      <c r="AM64280" s="32"/>
      <c r="AP64280" s="32"/>
      <c r="AS64280" s="32"/>
    </row>
    <row r="64281" spans="3:45" ht="12.75" x14ac:dyDescent="0.2">
      <c r="C64281" s="32"/>
      <c r="D64281" s="32"/>
      <c r="F64281" s="63"/>
      <c r="G64281" s="32"/>
      <c r="J64281" s="32"/>
      <c r="M64281" s="32"/>
      <c r="P64281" s="32"/>
      <c r="S64281" s="32"/>
      <c r="V64281" s="32"/>
      <c r="Y64281" s="32"/>
      <c r="AJ64281" s="32"/>
      <c r="AM64281" s="32"/>
      <c r="AP64281" s="32"/>
      <c r="AS64281" s="32"/>
    </row>
    <row r="64282" spans="3:45" ht="12.75" x14ac:dyDescent="0.2">
      <c r="C64282" s="32"/>
      <c r="D64282" s="32"/>
      <c r="F64282" s="63"/>
      <c r="G64282" s="32"/>
      <c r="J64282" s="32"/>
      <c r="M64282" s="32"/>
      <c r="P64282" s="32"/>
      <c r="S64282" s="32"/>
      <c r="V64282" s="32"/>
      <c r="Y64282" s="32"/>
      <c r="AJ64282" s="32"/>
      <c r="AM64282" s="32"/>
      <c r="AP64282" s="32"/>
      <c r="AS64282" s="32"/>
    </row>
    <row r="64283" spans="3:45" ht="12.75" x14ac:dyDescent="0.2">
      <c r="C64283" s="32"/>
      <c r="D64283" s="32"/>
      <c r="F64283" s="63"/>
      <c r="G64283" s="32"/>
      <c r="J64283" s="32"/>
      <c r="M64283" s="32"/>
      <c r="P64283" s="32"/>
      <c r="S64283" s="32"/>
      <c r="V64283" s="32"/>
      <c r="Y64283" s="32"/>
      <c r="AJ64283" s="32"/>
      <c r="AM64283" s="32"/>
      <c r="AP64283" s="32"/>
      <c r="AS64283" s="32"/>
    </row>
    <row r="64284" spans="3:45" ht="12.75" x14ac:dyDescent="0.2">
      <c r="C64284" s="32"/>
      <c r="D64284" s="32"/>
      <c r="F64284" s="63"/>
      <c r="G64284" s="32"/>
      <c r="J64284" s="32"/>
      <c r="M64284" s="32"/>
      <c r="P64284" s="32"/>
      <c r="S64284" s="32"/>
      <c r="V64284" s="32"/>
      <c r="Y64284" s="32"/>
      <c r="AJ64284" s="32"/>
      <c r="AM64284" s="32"/>
      <c r="AP64284" s="32"/>
      <c r="AS64284" s="32"/>
    </row>
    <row r="64285" spans="3:45" ht="12.75" x14ac:dyDescent="0.2">
      <c r="C64285" s="32"/>
      <c r="D64285" s="32"/>
      <c r="F64285" s="63"/>
      <c r="G64285" s="32"/>
      <c r="J64285" s="32"/>
      <c r="M64285" s="32"/>
      <c r="P64285" s="32"/>
      <c r="S64285" s="32"/>
      <c r="V64285" s="32"/>
      <c r="Y64285" s="32"/>
      <c r="AJ64285" s="32"/>
      <c r="AM64285" s="32"/>
      <c r="AP64285" s="32"/>
      <c r="AS64285" s="32"/>
    </row>
    <row r="64286" spans="3:45" ht="12.75" x14ac:dyDescent="0.2">
      <c r="C64286" s="32"/>
      <c r="D64286" s="32"/>
      <c r="F64286" s="63"/>
      <c r="G64286" s="32"/>
      <c r="J64286" s="32"/>
      <c r="M64286" s="32"/>
      <c r="P64286" s="32"/>
      <c r="S64286" s="32"/>
      <c r="V64286" s="32"/>
      <c r="Y64286" s="32"/>
      <c r="AJ64286" s="32"/>
      <c r="AM64286" s="32"/>
      <c r="AP64286" s="32"/>
      <c r="AS64286" s="32"/>
    </row>
    <row r="64287" spans="3:45" ht="12.75" x14ac:dyDescent="0.2">
      <c r="C64287" s="32"/>
      <c r="D64287" s="32"/>
      <c r="F64287" s="63"/>
      <c r="G64287" s="32"/>
      <c r="J64287" s="32"/>
      <c r="M64287" s="32"/>
      <c r="P64287" s="32"/>
      <c r="S64287" s="32"/>
      <c r="V64287" s="32"/>
      <c r="Y64287" s="32"/>
      <c r="AJ64287" s="32"/>
      <c r="AM64287" s="32"/>
      <c r="AP64287" s="32"/>
      <c r="AS64287" s="32"/>
    </row>
    <row r="64288" spans="3:45" ht="12.75" x14ac:dyDescent="0.2">
      <c r="C64288" s="32"/>
      <c r="D64288" s="32"/>
      <c r="F64288" s="63"/>
      <c r="G64288" s="32"/>
      <c r="J64288" s="32"/>
      <c r="M64288" s="32"/>
      <c r="P64288" s="32"/>
      <c r="S64288" s="32"/>
      <c r="V64288" s="32"/>
      <c r="Y64288" s="32"/>
      <c r="AJ64288" s="32"/>
      <c r="AM64288" s="32"/>
      <c r="AP64288" s="32"/>
      <c r="AS64288" s="32"/>
    </row>
    <row r="64289" spans="3:45" ht="12.75" x14ac:dyDescent="0.2">
      <c r="C64289" s="32"/>
      <c r="D64289" s="32"/>
      <c r="F64289" s="63"/>
      <c r="G64289" s="32"/>
      <c r="J64289" s="32"/>
      <c r="M64289" s="32"/>
      <c r="P64289" s="32"/>
      <c r="S64289" s="32"/>
      <c r="V64289" s="32"/>
      <c r="Y64289" s="32"/>
      <c r="AJ64289" s="32"/>
      <c r="AM64289" s="32"/>
      <c r="AP64289" s="32"/>
      <c r="AS64289" s="32"/>
    </row>
    <row r="64290" spans="3:45" ht="12.75" x14ac:dyDescent="0.2">
      <c r="C64290" s="32"/>
      <c r="D64290" s="32"/>
      <c r="F64290" s="63"/>
      <c r="G64290" s="32"/>
      <c r="J64290" s="32"/>
      <c r="M64290" s="32"/>
      <c r="P64290" s="32"/>
      <c r="S64290" s="32"/>
      <c r="V64290" s="32"/>
      <c r="Y64290" s="32"/>
      <c r="AJ64290" s="32"/>
      <c r="AM64290" s="32"/>
      <c r="AP64290" s="32"/>
      <c r="AS64290" s="32"/>
    </row>
    <row r="64291" spans="3:45" ht="12.75" x14ac:dyDescent="0.2">
      <c r="C64291" s="32"/>
      <c r="D64291" s="32"/>
      <c r="F64291" s="63"/>
      <c r="G64291" s="32"/>
      <c r="J64291" s="32"/>
      <c r="M64291" s="32"/>
      <c r="P64291" s="32"/>
      <c r="S64291" s="32"/>
      <c r="V64291" s="32"/>
      <c r="Y64291" s="32"/>
      <c r="AJ64291" s="32"/>
      <c r="AM64291" s="32"/>
      <c r="AP64291" s="32"/>
      <c r="AS64291" s="32"/>
    </row>
    <row r="64292" spans="3:45" ht="12.75" x14ac:dyDescent="0.2">
      <c r="C64292" s="32"/>
      <c r="D64292" s="32"/>
      <c r="F64292" s="63"/>
      <c r="G64292" s="32"/>
      <c r="J64292" s="32"/>
      <c r="M64292" s="32"/>
      <c r="P64292" s="32"/>
      <c r="S64292" s="32"/>
      <c r="V64292" s="32"/>
      <c r="Y64292" s="32"/>
      <c r="AJ64292" s="32"/>
      <c r="AM64292" s="32"/>
      <c r="AP64292" s="32"/>
      <c r="AS64292" s="32"/>
    </row>
    <row r="64293" spans="3:45" ht="12.75" x14ac:dyDescent="0.2">
      <c r="C64293" s="32"/>
      <c r="D64293" s="32"/>
      <c r="F64293" s="63"/>
      <c r="G64293" s="32"/>
      <c r="J64293" s="32"/>
      <c r="M64293" s="32"/>
      <c r="P64293" s="32"/>
      <c r="S64293" s="32"/>
      <c r="V64293" s="32"/>
      <c r="Y64293" s="32"/>
      <c r="AJ64293" s="32"/>
      <c r="AM64293" s="32"/>
      <c r="AP64293" s="32"/>
      <c r="AS64293" s="32"/>
    </row>
    <row r="64294" spans="3:45" ht="12.75" x14ac:dyDescent="0.2">
      <c r="C64294" s="32"/>
      <c r="D64294" s="32"/>
      <c r="F64294" s="63"/>
      <c r="G64294" s="32"/>
      <c r="J64294" s="32"/>
      <c r="M64294" s="32"/>
      <c r="P64294" s="32"/>
      <c r="S64294" s="32"/>
      <c r="V64294" s="32"/>
      <c r="Y64294" s="32"/>
      <c r="AJ64294" s="32"/>
      <c r="AM64294" s="32"/>
      <c r="AP64294" s="32"/>
      <c r="AS64294" s="32"/>
    </row>
    <row r="64295" spans="3:45" ht="12.75" x14ac:dyDescent="0.2">
      <c r="C64295" s="32"/>
      <c r="D64295" s="32"/>
      <c r="F64295" s="63"/>
      <c r="G64295" s="32"/>
      <c r="J64295" s="32"/>
      <c r="M64295" s="32"/>
      <c r="P64295" s="32"/>
      <c r="S64295" s="32"/>
      <c r="V64295" s="32"/>
      <c r="Y64295" s="32"/>
      <c r="AJ64295" s="32"/>
      <c r="AM64295" s="32"/>
      <c r="AP64295" s="32"/>
      <c r="AS64295" s="32"/>
    </row>
    <row r="64296" spans="3:45" ht="12.75" x14ac:dyDescent="0.2">
      <c r="C64296" s="32"/>
      <c r="D64296" s="32"/>
      <c r="F64296" s="63"/>
      <c r="G64296" s="32"/>
      <c r="J64296" s="32"/>
      <c r="M64296" s="32"/>
      <c r="P64296" s="32"/>
      <c r="S64296" s="32"/>
      <c r="V64296" s="32"/>
      <c r="Y64296" s="32"/>
      <c r="AJ64296" s="32"/>
      <c r="AM64296" s="32"/>
      <c r="AP64296" s="32"/>
      <c r="AS64296" s="32"/>
    </row>
    <row r="64297" spans="3:45" ht="12.75" x14ac:dyDescent="0.2">
      <c r="C64297" s="32"/>
      <c r="D64297" s="32"/>
      <c r="F64297" s="63"/>
      <c r="G64297" s="32"/>
      <c r="J64297" s="32"/>
      <c r="M64297" s="32"/>
      <c r="P64297" s="32"/>
      <c r="S64297" s="32"/>
      <c r="V64297" s="32"/>
      <c r="Y64297" s="32"/>
      <c r="AJ64297" s="32"/>
      <c r="AM64297" s="32"/>
      <c r="AP64297" s="32"/>
      <c r="AS64297" s="32"/>
    </row>
    <row r="64298" spans="3:45" ht="12.75" x14ac:dyDescent="0.2">
      <c r="C64298" s="32"/>
      <c r="D64298" s="32"/>
      <c r="F64298" s="63"/>
      <c r="G64298" s="32"/>
      <c r="J64298" s="32"/>
      <c r="M64298" s="32"/>
      <c r="P64298" s="32"/>
      <c r="S64298" s="32"/>
      <c r="V64298" s="32"/>
      <c r="Y64298" s="32"/>
      <c r="AJ64298" s="32"/>
      <c r="AM64298" s="32"/>
      <c r="AP64298" s="32"/>
      <c r="AS64298" s="32"/>
    </row>
    <row r="64299" spans="3:45" ht="12.75" x14ac:dyDescent="0.2">
      <c r="C64299" s="32"/>
      <c r="D64299" s="32"/>
      <c r="F64299" s="63"/>
      <c r="G64299" s="32"/>
      <c r="J64299" s="32"/>
      <c r="M64299" s="32"/>
      <c r="P64299" s="32"/>
      <c r="S64299" s="32"/>
      <c r="V64299" s="32"/>
      <c r="Y64299" s="32"/>
      <c r="AJ64299" s="32"/>
      <c r="AM64299" s="32"/>
      <c r="AP64299" s="32"/>
      <c r="AS64299" s="32"/>
    </row>
    <row r="64300" spans="3:45" ht="12.75" x14ac:dyDescent="0.2">
      <c r="C64300" s="32"/>
      <c r="D64300" s="32"/>
      <c r="F64300" s="63"/>
      <c r="G64300" s="32"/>
      <c r="J64300" s="32"/>
      <c r="M64300" s="32"/>
      <c r="P64300" s="32"/>
      <c r="S64300" s="32"/>
      <c r="V64300" s="32"/>
      <c r="Y64300" s="32"/>
      <c r="AJ64300" s="32"/>
      <c r="AM64300" s="32"/>
      <c r="AP64300" s="32"/>
      <c r="AS64300" s="32"/>
    </row>
    <row r="64301" spans="3:45" ht="12.75" x14ac:dyDescent="0.2">
      <c r="C64301" s="32"/>
      <c r="D64301" s="32"/>
      <c r="F64301" s="63"/>
      <c r="G64301" s="32"/>
      <c r="J64301" s="32"/>
      <c r="M64301" s="32"/>
      <c r="P64301" s="32"/>
      <c r="S64301" s="32"/>
      <c r="V64301" s="32"/>
      <c r="Y64301" s="32"/>
      <c r="AJ64301" s="32"/>
      <c r="AM64301" s="32"/>
      <c r="AP64301" s="32"/>
      <c r="AS64301" s="32"/>
    </row>
    <row r="64302" spans="3:45" ht="12.75" x14ac:dyDescent="0.2">
      <c r="C64302" s="32"/>
      <c r="D64302" s="32"/>
      <c r="F64302" s="63"/>
      <c r="G64302" s="32"/>
      <c r="J64302" s="32"/>
      <c r="M64302" s="32"/>
      <c r="P64302" s="32"/>
      <c r="S64302" s="32"/>
      <c r="V64302" s="32"/>
      <c r="Y64302" s="32"/>
      <c r="AJ64302" s="32"/>
      <c r="AM64302" s="32"/>
      <c r="AP64302" s="32"/>
      <c r="AS64302" s="32"/>
    </row>
    <row r="64303" spans="3:45" ht="12.75" x14ac:dyDescent="0.2">
      <c r="C64303" s="32"/>
      <c r="D64303" s="32"/>
      <c r="F64303" s="63"/>
      <c r="G64303" s="32"/>
      <c r="J64303" s="32"/>
      <c r="M64303" s="32"/>
      <c r="P64303" s="32"/>
      <c r="S64303" s="32"/>
      <c r="V64303" s="32"/>
      <c r="Y64303" s="32"/>
      <c r="AJ64303" s="32"/>
      <c r="AM64303" s="32"/>
      <c r="AP64303" s="32"/>
      <c r="AS64303" s="32"/>
    </row>
    <row r="64304" spans="3:45" ht="12.75" x14ac:dyDescent="0.2">
      <c r="C64304" s="32"/>
      <c r="D64304" s="32"/>
      <c r="F64304" s="63"/>
      <c r="G64304" s="32"/>
      <c r="J64304" s="32"/>
      <c r="M64304" s="32"/>
      <c r="P64304" s="32"/>
      <c r="S64304" s="32"/>
      <c r="V64304" s="32"/>
      <c r="Y64304" s="32"/>
      <c r="AJ64304" s="32"/>
      <c r="AM64304" s="32"/>
      <c r="AP64304" s="32"/>
      <c r="AS64304" s="32"/>
    </row>
    <row r="64305" spans="3:45" ht="12.75" x14ac:dyDescent="0.2">
      <c r="C64305" s="32"/>
      <c r="D64305" s="32"/>
      <c r="F64305" s="63"/>
      <c r="G64305" s="32"/>
      <c r="J64305" s="32"/>
      <c r="M64305" s="32"/>
      <c r="P64305" s="32"/>
      <c r="S64305" s="32"/>
      <c r="V64305" s="32"/>
      <c r="Y64305" s="32"/>
      <c r="AJ64305" s="32"/>
      <c r="AM64305" s="32"/>
      <c r="AP64305" s="32"/>
      <c r="AS64305" s="32"/>
    </row>
    <row r="64306" spans="3:45" ht="12.75" x14ac:dyDescent="0.2">
      <c r="C64306" s="32"/>
      <c r="D64306" s="32"/>
      <c r="F64306" s="63"/>
      <c r="G64306" s="32"/>
      <c r="J64306" s="32"/>
      <c r="M64306" s="32"/>
      <c r="P64306" s="32"/>
      <c r="S64306" s="32"/>
      <c r="V64306" s="32"/>
      <c r="Y64306" s="32"/>
      <c r="AJ64306" s="32"/>
      <c r="AM64306" s="32"/>
      <c r="AP64306" s="32"/>
      <c r="AS64306" s="32"/>
    </row>
    <row r="64307" spans="3:45" ht="12.75" x14ac:dyDescent="0.2">
      <c r="C64307" s="32"/>
      <c r="D64307" s="32"/>
      <c r="F64307" s="63"/>
      <c r="G64307" s="32"/>
      <c r="J64307" s="32"/>
      <c r="M64307" s="32"/>
      <c r="P64307" s="32"/>
      <c r="S64307" s="32"/>
      <c r="V64307" s="32"/>
      <c r="Y64307" s="32"/>
      <c r="AJ64307" s="32"/>
      <c r="AM64307" s="32"/>
      <c r="AP64307" s="32"/>
      <c r="AS64307" s="32"/>
    </row>
    <row r="64308" spans="3:45" ht="12.75" x14ac:dyDescent="0.2">
      <c r="C64308" s="32"/>
      <c r="D64308" s="32"/>
      <c r="F64308" s="63"/>
      <c r="G64308" s="32"/>
      <c r="J64308" s="32"/>
      <c r="M64308" s="32"/>
      <c r="P64308" s="32"/>
      <c r="S64308" s="32"/>
      <c r="V64308" s="32"/>
      <c r="Y64308" s="32"/>
      <c r="AJ64308" s="32"/>
      <c r="AM64308" s="32"/>
      <c r="AP64308" s="32"/>
      <c r="AS64308" s="32"/>
    </row>
    <row r="64309" spans="3:45" ht="12.75" x14ac:dyDescent="0.2">
      <c r="C64309" s="32"/>
      <c r="D64309" s="32"/>
      <c r="F64309" s="63"/>
      <c r="G64309" s="32"/>
      <c r="J64309" s="32"/>
      <c r="M64309" s="32"/>
      <c r="P64309" s="32"/>
      <c r="S64309" s="32"/>
      <c r="V64309" s="32"/>
      <c r="Y64309" s="32"/>
      <c r="AJ64309" s="32"/>
      <c r="AM64309" s="32"/>
      <c r="AP64309" s="32"/>
      <c r="AS64309" s="32"/>
    </row>
    <row r="64310" spans="3:45" ht="12.75" x14ac:dyDescent="0.2">
      <c r="C64310" s="32"/>
      <c r="D64310" s="32"/>
      <c r="F64310" s="63"/>
      <c r="G64310" s="32"/>
      <c r="J64310" s="32"/>
      <c r="M64310" s="32"/>
      <c r="P64310" s="32"/>
      <c r="S64310" s="32"/>
      <c r="V64310" s="32"/>
      <c r="Y64310" s="32"/>
      <c r="AJ64310" s="32"/>
      <c r="AM64310" s="32"/>
      <c r="AP64310" s="32"/>
      <c r="AS64310" s="32"/>
    </row>
    <row r="64311" spans="3:45" ht="12.75" x14ac:dyDescent="0.2">
      <c r="C64311" s="32"/>
      <c r="D64311" s="32"/>
      <c r="F64311" s="63"/>
      <c r="G64311" s="32"/>
      <c r="J64311" s="32"/>
      <c r="M64311" s="32"/>
      <c r="P64311" s="32"/>
      <c r="S64311" s="32"/>
      <c r="V64311" s="32"/>
      <c r="Y64311" s="32"/>
      <c r="AJ64311" s="32"/>
      <c r="AM64311" s="32"/>
      <c r="AP64311" s="32"/>
      <c r="AS64311" s="32"/>
    </row>
    <row r="64312" spans="3:45" ht="12.75" x14ac:dyDescent="0.2">
      <c r="C64312" s="32"/>
      <c r="D64312" s="32"/>
      <c r="F64312" s="63"/>
      <c r="G64312" s="32"/>
      <c r="J64312" s="32"/>
      <c r="M64312" s="32"/>
      <c r="P64312" s="32"/>
      <c r="S64312" s="32"/>
      <c r="V64312" s="32"/>
      <c r="Y64312" s="32"/>
      <c r="AJ64312" s="32"/>
      <c r="AM64312" s="32"/>
      <c r="AP64312" s="32"/>
      <c r="AS64312" s="32"/>
    </row>
    <row r="64313" spans="3:45" ht="12.75" x14ac:dyDescent="0.2">
      <c r="C64313" s="32"/>
      <c r="D64313" s="32"/>
      <c r="F64313" s="63"/>
      <c r="G64313" s="32"/>
      <c r="J64313" s="32"/>
      <c r="M64313" s="32"/>
      <c r="P64313" s="32"/>
      <c r="S64313" s="32"/>
      <c r="V64313" s="32"/>
      <c r="Y64313" s="32"/>
      <c r="AJ64313" s="32"/>
      <c r="AM64313" s="32"/>
      <c r="AP64313" s="32"/>
      <c r="AS64313" s="32"/>
    </row>
    <row r="64314" spans="3:45" ht="12.75" x14ac:dyDescent="0.2">
      <c r="C64314" s="32"/>
      <c r="D64314" s="32"/>
      <c r="F64314" s="63"/>
      <c r="G64314" s="32"/>
      <c r="J64314" s="32"/>
      <c r="M64314" s="32"/>
      <c r="P64314" s="32"/>
      <c r="S64314" s="32"/>
      <c r="V64314" s="32"/>
      <c r="Y64314" s="32"/>
      <c r="AJ64314" s="32"/>
      <c r="AM64314" s="32"/>
      <c r="AP64314" s="32"/>
      <c r="AS64314" s="32"/>
    </row>
    <row r="64315" spans="3:45" ht="12.75" x14ac:dyDescent="0.2">
      <c r="C64315" s="32"/>
      <c r="D64315" s="32"/>
      <c r="F64315" s="63"/>
      <c r="G64315" s="32"/>
      <c r="J64315" s="32"/>
      <c r="M64315" s="32"/>
      <c r="P64315" s="32"/>
      <c r="S64315" s="32"/>
      <c r="V64315" s="32"/>
      <c r="Y64315" s="32"/>
      <c r="AJ64315" s="32"/>
      <c r="AM64315" s="32"/>
      <c r="AP64315" s="32"/>
      <c r="AS64315" s="32"/>
    </row>
    <row r="64316" spans="3:45" ht="12.75" x14ac:dyDescent="0.2">
      <c r="C64316" s="32"/>
      <c r="D64316" s="32"/>
      <c r="F64316" s="63"/>
      <c r="G64316" s="32"/>
      <c r="J64316" s="32"/>
      <c r="M64316" s="32"/>
      <c r="P64316" s="32"/>
      <c r="S64316" s="32"/>
      <c r="V64316" s="32"/>
      <c r="Y64316" s="32"/>
      <c r="AJ64316" s="32"/>
      <c r="AM64316" s="32"/>
      <c r="AP64316" s="32"/>
      <c r="AS64316" s="32"/>
    </row>
    <row r="64317" spans="3:45" ht="12.75" x14ac:dyDescent="0.2">
      <c r="C64317" s="32"/>
      <c r="D64317" s="32"/>
      <c r="F64317" s="63"/>
      <c r="G64317" s="32"/>
      <c r="J64317" s="32"/>
      <c r="M64317" s="32"/>
      <c r="P64317" s="32"/>
      <c r="S64317" s="32"/>
      <c r="V64317" s="32"/>
      <c r="Y64317" s="32"/>
      <c r="AJ64317" s="32"/>
      <c r="AM64317" s="32"/>
      <c r="AP64317" s="32"/>
      <c r="AS64317" s="32"/>
    </row>
    <row r="64318" spans="3:45" ht="12.75" x14ac:dyDescent="0.2">
      <c r="C64318" s="32"/>
      <c r="D64318" s="32"/>
      <c r="F64318" s="63"/>
      <c r="G64318" s="32"/>
      <c r="J64318" s="32"/>
      <c r="M64318" s="32"/>
      <c r="P64318" s="32"/>
      <c r="S64318" s="32"/>
      <c r="V64318" s="32"/>
      <c r="Y64318" s="32"/>
      <c r="AJ64318" s="32"/>
      <c r="AM64318" s="32"/>
      <c r="AP64318" s="32"/>
      <c r="AS64318" s="32"/>
    </row>
    <row r="64319" spans="3:45" ht="12.75" x14ac:dyDescent="0.2">
      <c r="C64319" s="32"/>
      <c r="D64319" s="32"/>
      <c r="F64319" s="63"/>
      <c r="G64319" s="32"/>
      <c r="J64319" s="32"/>
      <c r="M64319" s="32"/>
      <c r="P64319" s="32"/>
      <c r="S64319" s="32"/>
      <c r="V64319" s="32"/>
      <c r="Y64319" s="32"/>
      <c r="AJ64319" s="32"/>
      <c r="AM64319" s="32"/>
      <c r="AP64319" s="32"/>
      <c r="AS64319" s="32"/>
    </row>
    <row r="64320" spans="3:45" ht="12.75" x14ac:dyDescent="0.2">
      <c r="C64320" s="32"/>
      <c r="D64320" s="32"/>
      <c r="F64320" s="63"/>
      <c r="G64320" s="32"/>
      <c r="J64320" s="32"/>
      <c r="M64320" s="32"/>
      <c r="P64320" s="32"/>
      <c r="S64320" s="32"/>
      <c r="V64320" s="32"/>
      <c r="Y64320" s="32"/>
      <c r="AJ64320" s="32"/>
      <c r="AM64320" s="32"/>
      <c r="AP64320" s="32"/>
      <c r="AS64320" s="32"/>
    </row>
    <row r="64321" spans="3:45" ht="12.75" x14ac:dyDescent="0.2">
      <c r="C64321" s="32"/>
      <c r="D64321" s="32"/>
      <c r="F64321" s="63"/>
      <c r="G64321" s="32"/>
      <c r="J64321" s="32"/>
      <c r="M64321" s="32"/>
      <c r="P64321" s="32"/>
      <c r="S64321" s="32"/>
      <c r="V64321" s="32"/>
      <c r="Y64321" s="32"/>
      <c r="AJ64321" s="32"/>
      <c r="AM64321" s="32"/>
      <c r="AP64321" s="32"/>
      <c r="AS64321" s="32"/>
    </row>
    <row r="64322" spans="3:45" ht="12.75" x14ac:dyDescent="0.2">
      <c r="C64322" s="32"/>
      <c r="D64322" s="32"/>
      <c r="F64322" s="63"/>
      <c r="G64322" s="32"/>
      <c r="J64322" s="32"/>
      <c r="M64322" s="32"/>
      <c r="P64322" s="32"/>
      <c r="S64322" s="32"/>
      <c r="V64322" s="32"/>
      <c r="Y64322" s="32"/>
      <c r="AJ64322" s="32"/>
      <c r="AM64322" s="32"/>
      <c r="AP64322" s="32"/>
      <c r="AS64322" s="32"/>
    </row>
    <row r="64323" spans="3:45" ht="12.75" x14ac:dyDescent="0.2">
      <c r="C64323" s="32"/>
      <c r="D64323" s="32"/>
      <c r="F64323" s="63"/>
      <c r="G64323" s="32"/>
      <c r="J64323" s="32"/>
      <c r="M64323" s="32"/>
      <c r="P64323" s="32"/>
      <c r="S64323" s="32"/>
      <c r="V64323" s="32"/>
      <c r="Y64323" s="32"/>
      <c r="AJ64323" s="32"/>
      <c r="AM64323" s="32"/>
      <c r="AP64323" s="32"/>
      <c r="AS64323" s="32"/>
    </row>
    <row r="64324" spans="3:45" ht="12.75" x14ac:dyDescent="0.2">
      <c r="C64324" s="32"/>
      <c r="D64324" s="32"/>
      <c r="F64324" s="63"/>
      <c r="G64324" s="32"/>
      <c r="J64324" s="32"/>
      <c r="M64324" s="32"/>
      <c r="P64324" s="32"/>
      <c r="S64324" s="32"/>
      <c r="V64324" s="32"/>
      <c r="Y64324" s="32"/>
      <c r="AJ64324" s="32"/>
      <c r="AM64324" s="32"/>
      <c r="AP64324" s="32"/>
      <c r="AS64324" s="32"/>
    </row>
    <row r="64325" spans="3:45" ht="12.75" x14ac:dyDescent="0.2">
      <c r="C64325" s="32"/>
      <c r="D64325" s="32"/>
      <c r="F64325" s="63"/>
      <c r="G64325" s="32"/>
      <c r="J64325" s="32"/>
      <c r="M64325" s="32"/>
      <c r="P64325" s="32"/>
      <c r="S64325" s="32"/>
      <c r="V64325" s="32"/>
      <c r="Y64325" s="32"/>
      <c r="AJ64325" s="32"/>
      <c r="AM64325" s="32"/>
      <c r="AP64325" s="32"/>
      <c r="AS64325" s="32"/>
    </row>
    <row r="64326" spans="3:45" ht="12.75" x14ac:dyDescent="0.2">
      <c r="C64326" s="32"/>
      <c r="D64326" s="32"/>
      <c r="F64326" s="63"/>
      <c r="G64326" s="32"/>
      <c r="J64326" s="32"/>
      <c r="M64326" s="32"/>
      <c r="P64326" s="32"/>
      <c r="S64326" s="32"/>
      <c r="V64326" s="32"/>
      <c r="Y64326" s="32"/>
      <c r="AJ64326" s="32"/>
      <c r="AM64326" s="32"/>
      <c r="AP64326" s="32"/>
      <c r="AS64326" s="32"/>
    </row>
    <row r="64327" spans="3:45" ht="12.75" x14ac:dyDescent="0.2">
      <c r="C64327" s="32"/>
      <c r="D64327" s="32"/>
      <c r="F64327" s="63"/>
      <c r="G64327" s="32"/>
      <c r="J64327" s="32"/>
      <c r="M64327" s="32"/>
      <c r="P64327" s="32"/>
      <c r="S64327" s="32"/>
      <c r="V64327" s="32"/>
      <c r="Y64327" s="32"/>
      <c r="AJ64327" s="32"/>
      <c r="AM64327" s="32"/>
      <c r="AP64327" s="32"/>
      <c r="AS64327" s="32"/>
    </row>
    <row r="64328" spans="3:45" ht="12.75" x14ac:dyDescent="0.2">
      <c r="C64328" s="32"/>
      <c r="D64328" s="32"/>
      <c r="F64328" s="63"/>
      <c r="G64328" s="32"/>
      <c r="J64328" s="32"/>
      <c r="M64328" s="32"/>
      <c r="P64328" s="32"/>
      <c r="S64328" s="32"/>
      <c r="V64328" s="32"/>
      <c r="Y64328" s="32"/>
      <c r="AJ64328" s="32"/>
      <c r="AM64328" s="32"/>
      <c r="AP64328" s="32"/>
      <c r="AS64328" s="32"/>
    </row>
    <row r="64329" spans="3:45" ht="12.75" x14ac:dyDescent="0.2">
      <c r="C64329" s="32"/>
      <c r="D64329" s="32"/>
      <c r="F64329" s="63"/>
      <c r="G64329" s="32"/>
      <c r="J64329" s="32"/>
      <c r="M64329" s="32"/>
      <c r="P64329" s="32"/>
      <c r="S64329" s="32"/>
      <c r="V64329" s="32"/>
      <c r="Y64329" s="32"/>
      <c r="AJ64329" s="32"/>
      <c r="AM64329" s="32"/>
      <c r="AP64329" s="32"/>
      <c r="AS64329" s="32"/>
    </row>
    <row r="64330" spans="3:45" ht="12.75" x14ac:dyDescent="0.2">
      <c r="C64330" s="32"/>
      <c r="D64330" s="32"/>
      <c r="F64330" s="63"/>
      <c r="G64330" s="32"/>
      <c r="J64330" s="32"/>
      <c r="M64330" s="32"/>
      <c r="P64330" s="32"/>
      <c r="S64330" s="32"/>
      <c r="V64330" s="32"/>
      <c r="Y64330" s="32"/>
      <c r="AJ64330" s="32"/>
      <c r="AM64330" s="32"/>
      <c r="AP64330" s="32"/>
      <c r="AS64330" s="32"/>
    </row>
    <row r="64331" spans="3:45" ht="12.75" x14ac:dyDescent="0.2">
      <c r="C64331" s="32"/>
      <c r="D64331" s="32"/>
      <c r="F64331" s="63"/>
      <c r="G64331" s="32"/>
      <c r="J64331" s="32"/>
      <c r="M64331" s="32"/>
      <c r="P64331" s="32"/>
      <c r="S64331" s="32"/>
      <c r="V64331" s="32"/>
      <c r="Y64331" s="32"/>
      <c r="AJ64331" s="32"/>
      <c r="AM64331" s="32"/>
      <c r="AP64331" s="32"/>
      <c r="AS64331" s="32"/>
    </row>
    <row r="64332" spans="3:45" ht="12.75" x14ac:dyDescent="0.2">
      <c r="C64332" s="32"/>
      <c r="D64332" s="32"/>
      <c r="F64332" s="63"/>
      <c r="G64332" s="32"/>
      <c r="J64332" s="32"/>
      <c r="M64332" s="32"/>
      <c r="P64332" s="32"/>
      <c r="S64332" s="32"/>
      <c r="V64332" s="32"/>
      <c r="Y64332" s="32"/>
      <c r="AJ64332" s="32"/>
      <c r="AM64332" s="32"/>
      <c r="AP64332" s="32"/>
      <c r="AS64332" s="32"/>
    </row>
    <row r="64333" spans="3:45" ht="12.75" x14ac:dyDescent="0.2">
      <c r="C64333" s="32"/>
      <c r="D64333" s="32"/>
      <c r="F64333" s="63"/>
      <c r="G64333" s="32"/>
      <c r="J64333" s="32"/>
      <c r="M64333" s="32"/>
      <c r="P64333" s="32"/>
      <c r="S64333" s="32"/>
      <c r="V64333" s="32"/>
      <c r="Y64333" s="32"/>
      <c r="AJ64333" s="32"/>
      <c r="AM64333" s="32"/>
      <c r="AP64333" s="32"/>
      <c r="AS64333" s="32"/>
    </row>
    <row r="64334" spans="3:45" ht="12.75" x14ac:dyDescent="0.2">
      <c r="C64334" s="32"/>
      <c r="D64334" s="32"/>
      <c r="F64334" s="63"/>
      <c r="G64334" s="32"/>
      <c r="J64334" s="32"/>
      <c r="M64334" s="32"/>
      <c r="P64334" s="32"/>
      <c r="S64334" s="32"/>
      <c r="V64334" s="32"/>
      <c r="Y64334" s="32"/>
      <c r="AJ64334" s="32"/>
      <c r="AM64334" s="32"/>
      <c r="AP64334" s="32"/>
      <c r="AS64334" s="32"/>
    </row>
    <row r="64335" spans="3:45" ht="12.75" x14ac:dyDescent="0.2">
      <c r="C64335" s="32"/>
      <c r="D64335" s="32"/>
      <c r="F64335" s="63"/>
      <c r="G64335" s="32"/>
      <c r="J64335" s="32"/>
      <c r="M64335" s="32"/>
      <c r="P64335" s="32"/>
      <c r="S64335" s="32"/>
      <c r="V64335" s="32"/>
      <c r="Y64335" s="32"/>
      <c r="AJ64335" s="32"/>
      <c r="AM64335" s="32"/>
      <c r="AP64335" s="32"/>
      <c r="AS64335" s="32"/>
    </row>
    <row r="64336" spans="3:45" ht="12.75" x14ac:dyDescent="0.2">
      <c r="C64336" s="32"/>
      <c r="D64336" s="32"/>
      <c r="F64336" s="63"/>
      <c r="G64336" s="32"/>
      <c r="J64336" s="32"/>
      <c r="M64336" s="32"/>
      <c r="P64336" s="32"/>
      <c r="S64336" s="32"/>
      <c r="V64336" s="32"/>
      <c r="Y64336" s="32"/>
      <c r="AJ64336" s="32"/>
      <c r="AM64336" s="32"/>
      <c r="AP64336" s="32"/>
      <c r="AS64336" s="32"/>
    </row>
    <row r="64337" spans="3:45" ht="12.75" x14ac:dyDescent="0.2">
      <c r="C64337" s="32"/>
      <c r="D64337" s="32"/>
      <c r="F64337" s="63"/>
      <c r="G64337" s="32"/>
      <c r="J64337" s="32"/>
      <c r="M64337" s="32"/>
      <c r="P64337" s="32"/>
      <c r="S64337" s="32"/>
      <c r="V64337" s="32"/>
      <c r="Y64337" s="32"/>
      <c r="AJ64337" s="32"/>
      <c r="AM64337" s="32"/>
      <c r="AP64337" s="32"/>
      <c r="AS64337" s="32"/>
    </row>
    <row r="64338" spans="3:45" ht="12.75" x14ac:dyDescent="0.2">
      <c r="C64338" s="32"/>
      <c r="D64338" s="32"/>
      <c r="F64338" s="63"/>
      <c r="G64338" s="32"/>
      <c r="J64338" s="32"/>
      <c r="M64338" s="32"/>
      <c r="P64338" s="32"/>
      <c r="S64338" s="32"/>
      <c r="V64338" s="32"/>
      <c r="Y64338" s="32"/>
      <c r="AJ64338" s="32"/>
      <c r="AM64338" s="32"/>
      <c r="AP64338" s="32"/>
      <c r="AS64338" s="32"/>
    </row>
    <row r="64339" spans="3:45" ht="12.75" x14ac:dyDescent="0.2">
      <c r="C64339" s="32"/>
      <c r="D64339" s="32"/>
      <c r="F64339" s="63"/>
      <c r="G64339" s="32"/>
      <c r="J64339" s="32"/>
      <c r="M64339" s="32"/>
      <c r="P64339" s="32"/>
      <c r="S64339" s="32"/>
      <c r="V64339" s="32"/>
      <c r="Y64339" s="32"/>
      <c r="AJ64339" s="32"/>
      <c r="AM64339" s="32"/>
      <c r="AP64339" s="32"/>
      <c r="AS64339" s="32"/>
    </row>
    <row r="64340" spans="3:45" ht="12.75" x14ac:dyDescent="0.2">
      <c r="C64340" s="32"/>
      <c r="D64340" s="32"/>
      <c r="F64340" s="63"/>
      <c r="G64340" s="32"/>
      <c r="J64340" s="32"/>
      <c r="M64340" s="32"/>
      <c r="P64340" s="32"/>
      <c r="S64340" s="32"/>
      <c r="V64340" s="32"/>
      <c r="Y64340" s="32"/>
      <c r="AJ64340" s="32"/>
      <c r="AM64340" s="32"/>
      <c r="AP64340" s="32"/>
      <c r="AS64340" s="32"/>
    </row>
    <row r="64341" spans="3:45" ht="12.75" x14ac:dyDescent="0.2">
      <c r="C64341" s="32"/>
      <c r="D64341" s="32"/>
      <c r="F64341" s="63"/>
      <c r="G64341" s="32"/>
      <c r="J64341" s="32"/>
      <c r="M64341" s="32"/>
      <c r="P64341" s="32"/>
      <c r="S64341" s="32"/>
      <c r="V64341" s="32"/>
      <c r="Y64341" s="32"/>
      <c r="AJ64341" s="32"/>
      <c r="AM64341" s="32"/>
      <c r="AP64341" s="32"/>
      <c r="AS64341" s="32"/>
    </row>
    <row r="64342" spans="3:45" ht="12.75" x14ac:dyDescent="0.2">
      <c r="C64342" s="32"/>
      <c r="D64342" s="32"/>
      <c r="F64342" s="63"/>
      <c r="G64342" s="32"/>
      <c r="J64342" s="32"/>
      <c r="M64342" s="32"/>
      <c r="P64342" s="32"/>
      <c r="S64342" s="32"/>
      <c r="V64342" s="32"/>
      <c r="Y64342" s="32"/>
      <c r="AJ64342" s="32"/>
      <c r="AM64342" s="32"/>
      <c r="AP64342" s="32"/>
      <c r="AS64342" s="32"/>
    </row>
    <row r="64343" spans="3:45" ht="12.75" x14ac:dyDescent="0.2">
      <c r="C64343" s="32"/>
      <c r="D64343" s="32"/>
      <c r="F64343" s="63"/>
      <c r="G64343" s="32"/>
      <c r="J64343" s="32"/>
      <c r="M64343" s="32"/>
      <c r="P64343" s="32"/>
      <c r="S64343" s="32"/>
      <c r="V64343" s="32"/>
      <c r="Y64343" s="32"/>
      <c r="AJ64343" s="32"/>
      <c r="AM64343" s="32"/>
      <c r="AP64343" s="32"/>
      <c r="AS64343" s="32"/>
    </row>
    <row r="64344" spans="3:45" ht="12.75" x14ac:dyDescent="0.2">
      <c r="C64344" s="32"/>
      <c r="D64344" s="32"/>
      <c r="F64344" s="63"/>
      <c r="G64344" s="32"/>
      <c r="J64344" s="32"/>
      <c r="M64344" s="32"/>
      <c r="P64344" s="32"/>
      <c r="S64344" s="32"/>
      <c r="V64344" s="32"/>
      <c r="Y64344" s="32"/>
      <c r="AJ64344" s="32"/>
      <c r="AM64344" s="32"/>
      <c r="AP64344" s="32"/>
      <c r="AS64344" s="32"/>
    </row>
    <row r="64345" spans="3:45" ht="12.75" x14ac:dyDescent="0.2">
      <c r="C64345" s="32"/>
      <c r="D64345" s="32"/>
      <c r="F64345" s="63"/>
      <c r="G64345" s="32"/>
      <c r="J64345" s="32"/>
      <c r="M64345" s="32"/>
      <c r="P64345" s="32"/>
      <c r="S64345" s="32"/>
      <c r="V64345" s="32"/>
      <c r="Y64345" s="32"/>
      <c r="AJ64345" s="32"/>
      <c r="AM64345" s="32"/>
      <c r="AP64345" s="32"/>
      <c r="AS64345" s="32"/>
    </row>
    <row r="64346" spans="3:45" ht="12.75" x14ac:dyDescent="0.2">
      <c r="C64346" s="32"/>
      <c r="D64346" s="32"/>
      <c r="F64346" s="63"/>
      <c r="G64346" s="32"/>
      <c r="J64346" s="32"/>
      <c r="M64346" s="32"/>
      <c r="P64346" s="32"/>
      <c r="S64346" s="32"/>
      <c r="V64346" s="32"/>
      <c r="Y64346" s="32"/>
      <c r="AJ64346" s="32"/>
      <c r="AM64346" s="32"/>
      <c r="AP64346" s="32"/>
      <c r="AS64346" s="32"/>
    </row>
    <row r="64347" spans="3:45" ht="12.75" x14ac:dyDescent="0.2">
      <c r="C64347" s="32"/>
      <c r="D64347" s="32"/>
      <c r="F64347" s="63"/>
      <c r="G64347" s="32"/>
      <c r="J64347" s="32"/>
      <c r="M64347" s="32"/>
      <c r="P64347" s="32"/>
      <c r="S64347" s="32"/>
      <c r="V64347" s="32"/>
      <c r="Y64347" s="32"/>
      <c r="AJ64347" s="32"/>
      <c r="AM64347" s="32"/>
      <c r="AP64347" s="32"/>
      <c r="AS64347" s="32"/>
    </row>
    <row r="64348" spans="3:45" ht="12.75" x14ac:dyDescent="0.2">
      <c r="C64348" s="32"/>
      <c r="D64348" s="32"/>
      <c r="F64348" s="63"/>
      <c r="G64348" s="32"/>
      <c r="J64348" s="32"/>
      <c r="M64348" s="32"/>
      <c r="P64348" s="32"/>
      <c r="S64348" s="32"/>
      <c r="V64348" s="32"/>
      <c r="Y64348" s="32"/>
      <c r="AJ64348" s="32"/>
      <c r="AM64348" s="32"/>
      <c r="AP64348" s="32"/>
      <c r="AS64348" s="32"/>
    </row>
    <row r="64349" spans="3:45" ht="12.75" x14ac:dyDescent="0.2">
      <c r="C64349" s="32"/>
      <c r="D64349" s="32"/>
      <c r="F64349" s="63"/>
      <c r="G64349" s="32"/>
      <c r="J64349" s="32"/>
      <c r="M64349" s="32"/>
      <c r="P64349" s="32"/>
      <c r="S64349" s="32"/>
      <c r="V64349" s="32"/>
      <c r="Y64349" s="32"/>
      <c r="AJ64349" s="32"/>
      <c r="AM64349" s="32"/>
      <c r="AP64349" s="32"/>
      <c r="AS64349" s="32"/>
    </row>
    <row r="64350" spans="3:45" ht="12.75" x14ac:dyDescent="0.2">
      <c r="C64350" s="32"/>
      <c r="D64350" s="32"/>
      <c r="F64350" s="63"/>
      <c r="G64350" s="32"/>
      <c r="J64350" s="32"/>
      <c r="M64350" s="32"/>
      <c r="P64350" s="32"/>
      <c r="S64350" s="32"/>
      <c r="V64350" s="32"/>
      <c r="Y64350" s="32"/>
      <c r="AJ64350" s="32"/>
      <c r="AM64350" s="32"/>
      <c r="AP64350" s="32"/>
      <c r="AS64350" s="32"/>
    </row>
    <row r="64351" spans="3:45" ht="12.75" x14ac:dyDescent="0.2">
      <c r="C64351" s="32"/>
      <c r="D64351" s="32"/>
      <c r="F64351" s="63"/>
      <c r="G64351" s="32"/>
      <c r="J64351" s="32"/>
      <c r="M64351" s="32"/>
      <c r="P64351" s="32"/>
      <c r="S64351" s="32"/>
      <c r="V64351" s="32"/>
      <c r="Y64351" s="32"/>
      <c r="AJ64351" s="32"/>
      <c r="AM64351" s="32"/>
      <c r="AP64351" s="32"/>
      <c r="AS64351" s="32"/>
    </row>
    <row r="64352" spans="3:45" ht="12.75" x14ac:dyDescent="0.2">
      <c r="C64352" s="32"/>
      <c r="D64352" s="32"/>
      <c r="F64352" s="63"/>
      <c r="G64352" s="32"/>
      <c r="J64352" s="32"/>
      <c r="M64352" s="32"/>
      <c r="P64352" s="32"/>
      <c r="S64352" s="32"/>
      <c r="V64352" s="32"/>
      <c r="Y64352" s="32"/>
      <c r="AJ64352" s="32"/>
      <c r="AM64352" s="32"/>
      <c r="AP64352" s="32"/>
      <c r="AS64352" s="32"/>
    </row>
    <row r="64353" spans="3:45" ht="12.75" x14ac:dyDescent="0.2">
      <c r="C64353" s="32"/>
      <c r="D64353" s="32"/>
      <c r="F64353" s="63"/>
      <c r="G64353" s="32"/>
      <c r="J64353" s="32"/>
      <c r="M64353" s="32"/>
      <c r="P64353" s="32"/>
      <c r="S64353" s="32"/>
      <c r="V64353" s="32"/>
      <c r="Y64353" s="32"/>
      <c r="AJ64353" s="32"/>
      <c r="AM64353" s="32"/>
      <c r="AP64353" s="32"/>
      <c r="AS64353" s="32"/>
    </row>
    <row r="64354" spans="3:45" ht="12.75" x14ac:dyDescent="0.2">
      <c r="C64354" s="32"/>
      <c r="D64354" s="32"/>
      <c r="F64354" s="63"/>
      <c r="G64354" s="32"/>
      <c r="J64354" s="32"/>
      <c r="M64354" s="32"/>
      <c r="P64354" s="32"/>
      <c r="S64354" s="32"/>
      <c r="V64354" s="32"/>
      <c r="Y64354" s="32"/>
      <c r="AJ64354" s="32"/>
      <c r="AM64354" s="32"/>
      <c r="AP64354" s="32"/>
      <c r="AS64354" s="32"/>
    </row>
    <row r="64355" spans="3:45" ht="12.75" x14ac:dyDescent="0.2">
      <c r="C64355" s="32"/>
      <c r="D64355" s="32"/>
      <c r="F64355" s="63"/>
      <c r="G64355" s="32"/>
      <c r="J64355" s="32"/>
      <c r="M64355" s="32"/>
      <c r="P64355" s="32"/>
      <c r="S64355" s="32"/>
      <c r="V64355" s="32"/>
      <c r="Y64355" s="32"/>
      <c r="AJ64355" s="32"/>
      <c r="AM64355" s="32"/>
      <c r="AP64355" s="32"/>
      <c r="AS64355" s="32"/>
    </row>
    <row r="64356" spans="3:45" ht="12.75" x14ac:dyDescent="0.2">
      <c r="C64356" s="32"/>
      <c r="D64356" s="32"/>
      <c r="F64356" s="63"/>
      <c r="G64356" s="32"/>
      <c r="J64356" s="32"/>
      <c r="M64356" s="32"/>
      <c r="P64356" s="32"/>
      <c r="S64356" s="32"/>
      <c r="V64356" s="32"/>
      <c r="Y64356" s="32"/>
      <c r="AJ64356" s="32"/>
      <c r="AM64356" s="32"/>
      <c r="AP64356" s="32"/>
      <c r="AS64356" s="32"/>
    </row>
    <row r="64357" spans="3:45" ht="12.75" x14ac:dyDescent="0.2">
      <c r="C64357" s="32"/>
      <c r="D64357" s="32"/>
      <c r="F64357" s="63"/>
      <c r="G64357" s="32"/>
      <c r="J64357" s="32"/>
      <c r="M64357" s="32"/>
      <c r="P64357" s="32"/>
      <c r="S64357" s="32"/>
      <c r="V64357" s="32"/>
      <c r="Y64357" s="32"/>
      <c r="AJ64357" s="32"/>
      <c r="AM64357" s="32"/>
      <c r="AP64357" s="32"/>
      <c r="AS64357" s="32"/>
    </row>
    <row r="64358" spans="3:45" ht="12.75" x14ac:dyDescent="0.2">
      <c r="C64358" s="32"/>
      <c r="D64358" s="32"/>
      <c r="F64358" s="63"/>
      <c r="G64358" s="32"/>
      <c r="J64358" s="32"/>
      <c r="M64358" s="32"/>
      <c r="P64358" s="32"/>
      <c r="S64358" s="32"/>
      <c r="V64358" s="32"/>
      <c r="Y64358" s="32"/>
      <c r="AJ64358" s="32"/>
      <c r="AM64358" s="32"/>
      <c r="AP64358" s="32"/>
      <c r="AS64358" s="32"/>
    </row>
    <row r="64359" spans="3:45" ht="12.75" x14ac:dyDescent="0.2">
      <c r="C64359" s="32"/>
      <c r="D64359" s="32"/>
      <c r="F64359" s="63"/>
      <c r="G64359" s="32"/>
      <c r="J64359" s="32"/>
      <c r="M64359" s="32"/>
      <c r="P64359" s="32"/>
      <c r="S64359" s="32"/>
      <c r="V64359" s="32"/>
      <c r="Y64359" s="32"/>
      <c r="AJ64359" s="32"/>
      <c r="AM64359" s="32"/>
      <c r="AP64359" s="32"/>
      <c r="AS64359" s="32"/>
    </row>
    <row r="64360" spans="3:45" ht="12.75" x14ac:dyDescent="0.2">
      <c r="C64360" s="32"/>
      <c r="D64360" s="32"/>
      <c r="F64360" s="63"/>
      <c r="G64360" s="32"/>
      <c r="J64360" s="32"/>
      <c r="M64360" s="32"/>
      <c r="P64360" s="32"/>
      <c r="S64360" s="32"/>
      <c r="V64360" s="32"/>
      <c r="Y64360" s="32"/>
      <c r="AJ64360" s="32"/>
      <c r="AM64360" s="32"/>
      <c r="AP64360" s="32"/>
      <c r="AS64360" s="32"/>
    </row>
    <row r="64361" spans="3:45" ht="12.75" x14ac:dyDescent="0.2">
      <c r="C64361" s="32"/>
      <c r="D64361" s="32"/>
      <c r="F64361" s="63"/>
      <c r="G64361" s="32"/>
      <c r="J64361" s="32"/>
      <c r="M64361" s="32"/>
      <c r="P64361" s="32"/>
      <c r="S64361" s="32"/>
      <c r="V64361" s="32"/>
      <c r="Y64361" s="32"/>
      <c r="AJ64361" s="32"/>
      <c r="AM64361" s="32"/>
      <c r="AP64361" s="32"/>
      <c r="AS64361" s="32"/>
    </row>
    <row r="64362" spans="3:45" ht="12.75" x14ac:dyDescent="0.2">
      <c r="C64362" s="32"/>
      <c r="D64362" s="32"/>
      <c r="F64362" s="63"/>
      <c r="G64362" s="32"/>
      <c r="J64362" s="32"/>
      <c r="M64362" s="32"/>
      <c r="P64362" s="32"/>
      <c r="S64362" s="32"/>
      <c r="V64362" s="32"/>
      <c r="Y64362" s="32"/>
      <c r="AJ64362" s="32"/>
      <c r="AM64362" s="32"/>
      <c r="AP64362" s="32"/>
      <c r="AS64362" s="32"/>
    </row>
    <row r="64363" spans="3:45" ht="12.75" x14ac:dyDescent="0.2">
      <c r="C64363" s="32"/>
      <c r="D64363" s="32"/>
      <c r="F64363" s="63"/>
      <c r="G64363" s="32"/>
      <c r="J64363" s="32"/>
      <c r="M64363" s="32"/>
      <c r="P64363" s="32"/>
      <c r="S64363" s="32"/>
      <c r="V64363" s="32"/>
      <c r="Y64363" s="32"/>
      <c r="AJ64363" s="32"/>
      <c r="AM64363" s="32"/>
      <c r="AP64363" s="32"/>
      <c r="AS64363" s="32"/>
    </row>
    <row r="64364" spans="3:45" ht="12.75" x14ac:dyDescent="0.2">
      <c r="C64364" s="32"/>
      <c r="D64364" s="32"/>
      <c r="F64364" s="63"/>
      <c r="G64364" s="32"/>
      <c r="J64364" s="32"/>
      <c r="M64364" s="32"/>
      <c r="P64364" s="32"/>
      <c r="S64364" s="32"/>
      <c r="V64364" s="32"/>
      <c r="Y64364" s="32"/>
      <c r="AJ64364" s="32"/>
      <c r="AM64364" s="32"/>
      <c r="AP64364" s="32"/>
      <c r="AS64364" s="32"/>
    </row>
    <row r="64365" spans="3:45" ht="12.75" x14ac:dyDescent="0.2">
      <c r="C64365" s="32"/>
      <c r="D64365" s="32"/>
      <c r="F64365" s="63"/>
      <c r="G64365" s="32"/>
      <c r="J64365" s="32"/>
      <c r="M64365" s="32"/>
      <c r="P64365" s="32"/>
      <c r="S64365" s="32"/>
      <c r="V64365" s="32"/>
      <c r="Y64365" s="32"/>
      <c r="AJ64365" s="32"/>
      <c r="AM64365" s="32"/>
      <c r="AP64365" s="32"/>
      <c r="AS64365" s="32"/>
    </row>
    <row r="64366" spans="3:45" ht="12.75" x14ac:dyDescent="0.2">
      <c r="C64366" s="32"/>
      <c r="D64366" s="32"/>
      <c r="F64366" s="63"/>
      <c r="G64366" s="32"/>
      <c r="J64366" s="32"/>
      <c r="M64366" s="32"/>
      <c r="P64366" s="32"/>
      <c r="S64366" s="32"/>
      <c r="V64366" s="32"/>
      <c r="Y64366" s="32"/>
      <c r="AJ64366" s="32"/>
      <c r="AM64366" s="32"/>
      <c r="AP64366" s="32"/>
      <c r="AS64366" s="32"/>
    </row>
    <row r="64367" spans="3:45" ht="12.75" x14ac:dyDescent="0.2">
      <c r="C64367" s="32"/>
      <c r="D64367" s="32"/>
      <c r="F64367" s="63"/>
      <c r="G64367" s="32"/>
      <c r="J64367" s="32"/>
      <c r="M64367" s="32"/>
      <c r="P64367" s="32"/>
      <c r="S64367" s="32"/>
      <c r="V64367" s="32"/>
      <c r="Y64367" s="32"/>
      <c r="AJ64367" s="32"/>
      <c r="AM64367" s="32"/>
      <c r="AP64367" s="32"/>
      <c r="AS64367" s="32"/>
    </row>
    <row r="64368" spans="3:45" ht="12.75" x14ac:dyDescent="0.2">
      <c r="C64368" s="32"/>
      <c r="D64368" s="32"/>
      <c r="F64368" s="63"/>
      <c r="G64368" s="32"/>
      <c r="J64368" s="32"/>
      <c r="M64368" s="32"/>
      <c r="P64368" s="32"/>
      <c r="S64368" s="32"/>
      <c r="V64368" s="32"/>
      <c r="Y64368" s="32"/>
      <c r="AJ64368" s="32"/>
      <c r="AM64368" s="32"/>
      <c r="AP64368" s="32"/>
      <c r="AS64368" s="32"/>
    </row>
    <row r="64369" spans="3:45" ht="12.75" x14ac:dyDescent="0.2">
      <c r="C64369" s="32"/>
      <c r="D64369" s="32"/>
      <c r="F64369" s="63"/>
      <c r="G64369" s="32"/>
      <c r="J64369" s="32"/>
      <c r="M64369" s="32"/>
      <c r="P64369" s="32"/>
      <c r="S64369" s="32"/>
      <c r="V64369" s="32"/>
      <c r="Y64369" s="32"/>
      <c r="AJ64369" s="32"/>
      <c r="AM64369" s="32"/>
      <c r="AP64369" s="32"/>
      <c r="AS64369" s="32"/>
    </row>
    <row r="64370" spans="3:45" ht="12.75" x14ac:dyDescent="0.2">
      <c r="C64370" s="32"/>
      <c r="D64370" s="32"/>
      <c r="F64370" s="63"/>
      <c r="G64370" s="32"/>
      <c r="J64370" s="32"/>
      <c r="M64370" s="32"/>
      <c r="P64370" s="32"/>
      <c r="S64370" s="32"/>
      <c r="V64370" s="32"/>
      <c r="Y64370" s="32"/>
      <c r="AJ64370" s="32"/>
      <c r="AM64370" s="32"/>
      <c r="AP64370" s="32"/>
      <c r="AS64370" s="32"/>
    </row>
    <row r="64371" spans="3:45" ht="12.75" x14ac:dyDescent="0.2">
      <c r="C64371" s="32"/>
      <c r="D64371" s="32"/>
      <c r="F64371" s="63"/>
      <c r="G64371" s="32"/>
      <c r="J64371" s="32"/>
      <c r="M64371" s="32"/>
      <c r="P64371" s="32"/>
      <c r="S64371" s="32"/>
      <c r="V64371" s="32"/>
      <c r="Y64371" s="32"/>
      <c r="AJ64371" s="32"/>
      <c r="AM64371" s="32"/>
      <c r="AP64371" s="32"/>
      <c r="AS64371" s="32"/>
    </row>
    <row r="64372" spans="3:45" ht="12.75" x14ac:dyDescent="0.2">
      <c r="C64372" s="32"/>
      <c r="D64372" s="32"/>
      <c r="F64372" s="63"/>
      <c r="G64372" s="32"/>
      <c r="J64372" s="32"/>
      <c r="M64372" s="32"/>
      <c r="P64372" s="32"/>
      <c r="S64372" s="32"/>
      <c r="V64372" s="32"/>
      <c r="Y64372" s="32"/>
      <c r="AJ64372" s="32"/>
      <c r="AM64372" s="32"/>
      <c r="AP64372" s="32"/>
      <c r="AS64372" s="32"/>
    </row>
    <row r="64373" spans="3:45" ht="12.75" x14ac:dyDescent="0.2">
      <c r="C64373" s="32"/>
      <c r="D64373" s="32"/>
      <c r="F64373" s="63"/>
      <c r="G64373" s="32"/>
      <c r="J64373" s="32"/>
      <c r="M64373" s="32"/>
      <c r="P64373" s="32"/>
      <c r="S64373" s="32"/>
      <c r="V64373" s="32"/>
      <c r="Y64373" s="32"/>
      <c r="AJ64373" s="32"/>
      <c r="AM64373" s="32"/>
      <c r="AP64373" s="32"/>
      <c r="AS64373" s="32"/>
    </row>
    <row r="64374" spans="3:45" ht="12.75" x14ac:dyDescent="0.2">
      <c r="C64374" s="32"/>
      <c r="D64374" s="32"/>
      <c r="F64374" s="63"/>
      <c r="G64374" s="32"/>
      <c r="J64374" s="32"/>
      <c r="M64374" s="32"/>
      <c r="P64374" s="32"/>
      <c r="S64374" s="32"/>
      <c r="V64374" s="32"/>
      <c r="Y64374" s="32"/>
      <c r="AJ64374" s="32"/>
      <c r="AM64374" s="32"/>
      <c r="AP64374" s="32"/>
      <c r="AS64374" s="32"/>
    </row>
    <row r="64375" spans="3:45" ht="12.75" x14ac:dyDescent="0.2">
      <c r="C64375" s="32"/>
      <c r="D64375" s="32"/>
      <c r="F64375" s="63"/>
      <c r="G64375" s="32"/>
      <c r="J64375" s="32"/>
      <c r="M64375" s="32"/>
      <c r="P64375" s="32"/>
      <c r="S64375" s="32"/>
      <c r="V64375" s="32"/>
      <c r="Y64375" s="32"/>
      <c r="AJ64375" s="32"/>
      <c r="AM64375" s="32"/>
      <c r="AP64375" s="32"/>
      <c r="AS64375" s="32"/>
    </row>
    <row r="64376" spans="3:45" ht="12.75" x14ac:dyDescent="0.2">
      <c r="C64376" s="32"/>
      <c r="D64376" s="32"/>
      <c r="F64376" s="63"/>
      <c r="G64376" s="32"/>
      <c r="J64376" s="32"/>
      <c r="M64376" s="32"/>
      <c r="P64376" s="32"/>
      <c r="S64376" s="32"/>
      <c r="V64376" s="32"/>
      <c r="Y64376" s="32"/>
      <c r="AJ64376" s="32"/>
      <c r="AM64376" s="32"/>
      <c r="AP64376" s="32"/>
      <c r="AS64376" s="32"/>
    </row>
    <row r="64377" spans="3:45" ht="12.75" x14ac:dyDescent="0.2">
      <c r="C64377" s="32"/>
      <c r="D64377" s="32"/>
      <c r="F64377" s="63"/>
      <c r="G64377" s="32"/>
      <c r="J64377" s="32"/>
      <c r="M64377" s="32"/>
      <c r="P64377" s="32"/>
      <c r="S64377" s="32"/>
      <c r="V64377" s="32"/>
      <c r="Y64377" s="32"/>
      <c r="AJ64377" s="32"/>
      <c r="AM64377" s="32"/>
      <c r="AP64377" s="32"/>
      <c r="AS64377" s="32"/>
    </row>
    <row r="64378" spans="3:45" ht="12.75" x14ac:dyDescent="0.2">
      <c r="C64378" s="32"/>
      <c r="D64378" s="32"/>
      <c r="F64378" s="63"/>
      <c r="G64378" s="32"/>
      <c r="J64378" s="32"/>
      <c r="M64378" s="32"/>
      <c r="P64378" s="32"/>
      <c r="S64378" s="32"/>
      <c r="V64378" s="32"/>
      <c r="Y64378" s="32"/>
      <c r="AJ64378" s="32"/>
      <c r="AM64378" s="32"/>
      <c r="AP64378" s="32"/>
      <c r="AS64378" s="32"/>
    </row>
    <row r="64379" spans="3:45" ht="12.75" x14ac:dyDescent="0.2">
      <c r="C64379" s="32"/>
      <c r="D64379" s="32"/>
      <c r="F64379" s="63"/>
      <c r="G64379" s="32"/>
      <c r="J64379" s="32"/>
      <c r="M64379" s="32"/>
      <c r="P64379" s="32"/>
      <c r="S64379" s="32"/>
      <c r="V64379" s="32"/>
      <c r="Y64379" s="32"/>
      <c r="AJ64379" s="32"/>
      <c r="AM64379" s="32"/>
      <c r="AP64379" s="32"/>
      <c r="AS64379" s="32"/>
    </row>
    <row r="64380" spans="3:45" ht="12.75" x14ac:dyDescent="0.2">
      <c r="C64380" s="32"/>
      <c r="D64380" s="32"/>
      <c r="F64380" s="63"/>
      <c r="G64380" s="32"/>
      <c r="J64380" s="32"/>
      <c r="M64380" s="32"/>
      <c r="P64380" s="32"/>
      <c r="S64380" s="32"/>
      <c r="V64380" s="32"/>
      <c r="Y64380" s="32"/>
      <c r="AJ64380" s="32"/>
      <c r="AM64380" s="32"/>
      <c r="AP64380" s="32"/>
      <c r="AS64380" s="32"/>
    </row>
    <row r="64381" spans="3:45" ht="12.75" x14ac:dyDescent="0.2">
      <c r="C64381" s="32"/>
      <c r="D64381" s="32"/>
      <c r="F64381" s="63"/>
      <c r="G64381" s="32"/>
      <c r="J64381" s="32"/>
      <c r="M64381" s="32"/>
      <c r="P64381" s="32"/>
      <c r="S64381" s="32"/>
      <c r="V64381" s="32"/>
      <c r="Y64381" s="32"/>
      <c r="AJ64381" s="32"/>
      <c r="AM64381" s="32"/>
      <c r="AP64381" s="32"/>
      <c r="AS64381" s="32"/>
    </row>
    <row r="64382" spans="3:45" ht="12.75" x14ac:dyDescent="0.2">
      <c r="C64382" s="32"/>
      <c r="D64382" s="32"/>
      <c r="F64382" s="63"/>
      <c r="G64382" s="32"/>
      <c r="J64382" s="32"/>
      <c r="M64382" s="32"/>
      <c r="P64382" s="32"/>
      <c r="S64382" s="32"/>
      <c r="V64382" s="32"/>
      <c r="Y64382" s="32"/>
      <c r="AJ64382" s="32"/>
      <c r="AM64382" s="32"/>
      <c r="AP64382" s="32"/>
      <c r="AS64382" s="32"/>
    </row>
    <row r="64383" spans="3:45" ht="12.75" x14ac:dyDescent="0.2">
      <c r="C64383" s="32"/>
      <c r="D64383" s="32"/>
      <c r="F64383" s="63"/>
      <c r="G64383" s="32"/>
      <c r="J64383" s="32"/>
      <c r="M64383" s="32"/>
      <c r="P64383" s="32"/>
      <c r="S64383" s="32"/>
      <c r="V64383" s="32"/>
      <c r="Y64383" s="32"/>
      <c r="AJ64383" s="32"/>
      <c r="AM64383" s="32"/>
      <c r="AP64383" s="32"/>
      <c r="AS64383" s="32"/>
    </row>
    <row r="64384" spans="3:45" ht="12.75" x14ac:dyDescent="0.2">
      <c r="C64384" s="32"/>
      <c r="D64384" s="32"/>
      <c r="F64384" s="63"/>
      <c r="G64384" s="32"/>
      <c r="J64384" s="32"/>
      <c r="M64384" s="32"/>
      <c r="P64384" s="32"/>
      <c r="S64384" s="32"/>
      <c r="V64384" s="32"/>
      <c r="Y64384" s="32"/>
      <c r="AJ64384" s="32"/>
      <c r="AM64384" s="32"/>
      <c r="AP64384" s="32"/>
      <c r="AS64384" s="32"/>
    </row>
    <row r="64385" spans="3:45" ht="12.75" x14ac:dyDescent="0.2">
      <c r="C64385" s="32"/>
      <c r="D64385" s="32"/>
      <c r="F64385" s="63"/>
      <c r="G64385" s="32"/>
      <c r="J64385" s="32"/>
      <c r="M64385" s="32"/>
      <c r="P64385" s="32"/>
      <c r="S64385" s="32"/>
      <c r="V64385" s="32"/>
      <c r="Y64385" s="32"/>
      <c r="AJ64385" s="32"/>
      <c r="AM64385" s="32"/>
      <c r="AP64385" s="32"/>
      <c r="AS64385" s="32"/>
    </row>
    <row r="64386" spans="3:45" ht="12.75" x14ac:dyDescent="0.2">
      <c r="C64386" s="32"/>
      <c r="D64386" s="32"/>
      <c r="F64386" s="63"/>
      <c r="G64386" s="32"/>
      <c r="J64386" s="32"/>
      <c r="M64386" s="32"/>
      <c r="P64386" s="32"/>
      <c r="S64386" s="32"/>
      <c r="V64386" s="32"/>
      <c r="Y64386" s="32"/>
      <c r="AJ64386" s="32"/>
      <c r="AM64386" s="32"/>
      <c r="AP64386" s="32"/>
      <c r="AS64386" s="32"/>
    </row>
    <row r="64387" spans="3:45" ht="12.75" x14ac:dyDescent="0.2">
      <c r="C64387" s="32"/>
      <c r="D64387" s="32"/>
      <c r="F64387" s="63"/>
      <c r="G64387" s="32"/>
      <c r="J64387" s="32"/>
      <c r="M64387" s="32"/>
      <c r="P64387" s="32"/>
      <c r="S64387" s="32"/>
      <c r="V64387" s="32"/>
      <c r="Y64387" s="32"/>
      <c r="AJ64387" s="32"/>
      <c r="AM64387" s="32"/>
      <c r="AP64387" s="32"/>
      <c r="AS64387" s="32"/>
    </row>
    <row r="64388" spans="3:45" ht="12.75" x14ac:dyDescent="0.2">
      <c r="C64388" s="32"/>
      <c r="D64388" s="32"/>
      <c r="F64388" s="63"/>
      <c r="G64388" s="32"/>
      <c r="J64388" s="32"/>
      <c r="M64388" s="32"/>
      <c r="P64388" s="32"/>
      <c r="S64388" s="32"/>
      <c r="V64388" s="32"/>
      <c r="Y64388" s="32"/>
      <c r="AJ64388" s="32"/>
      <c r="AM64388" s="32"/>
      <c r="AP64388" s="32"/>
      <c r="AS64388" s="32"/>
    </row>
    <row r="64389" spans="3:45" ht="12.75" x14ac:dyDescent="0.2">
      <c r="C64389" s="32"/>
      <c r="D64389" s="32"/>
      <c r="F64389" s="63"/>
      <c r="G64389" s="32"/>
      <c r="J64389" s="32"/>
      <c r="M64389" s="32"/>
      <c r="P64389" s="32"/>
      <c r="S64389" s="32"/>
      <c r="V64389" s="32"/>
      <c r="Y64389" s="32"/>
      <c r="AJ64389" s="32"/>
      <c r="AM64389" s="32"/>
      <c r="AP64389" s="32"/>
      <c r="AS64389" s="32"/>
    </row>
    <row r="64390" spans="3:45" ht="12.75" x14ac:dyDescent="0.2">
      <c r="C64390" s="32"/>
      <c r="D64390" s="32"/>
      <c r="F64390" s="63"/>
      <c r="G64390" s="32"/>
      <c r="J64390" s="32"/>
      <c r="M64390" s="32"/>
      <c r="P64390" s="32"/>
      <c r="S64390" s="32"/>
      <c r="V64390" s="32"/>
      <c r="Y64390" s="32"/>
      <c r="AJ64390" s="32"/>
      <c r="AM64390" s="32"/>
      <c r="AP64390" s="32"/>
      <c r="AS64390" s="32"/>
    </row>
    <row r="64391" spans="3:45" ht="12.75" x14ac:dyDescent="0.2">
      <c r="C64391" s="32"/>
      <c r="D64391" s="32"/>
      <c r="F64391" s="63"/>
      <c r="G64391" s="32"/>
      <c r="J64391" s="32"/>
      <c r="M64391" s="32"/>
      <c r="P64391" s="32"/>
      <c r="S64391" s="32"/>
      <c r="V64391" s="32"/>
      <c r="Y64391" s="32"/>
      <c r="AJ64391" s="32"/>
      <c r="AM64391" s="32"/>
      <c r="AP64391" s="32"/>
      <c r="AS64391" s="32"/>
    </row>
    <row r="64392" spans="3:45" ht="12.75" x14ac:dyDescent="0.2">
      <c r="C64392" s="32"/>
      <c r="D64392" s="32"/>
      <c r="F64392" s="63"/>
      <c r="G64392" s="32"/>
      <c r="J64392" s="32"/>
      <c r="M64392" s="32"/>
      <c r="P64392" s="32"/>
      <c r="S64392" s="32"/>
      <c r="V64392" s="32"/>
      <c r="Y64392" s="32"/>
      <c r="AJ64392" s="32"/>
      <c r="AM64392" s="32"/>
      <c r="AP64392" s="32"/>
      <c r="AS64392" s="32"/>
    </row>
    <row r="64393" spans="3:45" ht="12.75" x14ac:dyDescent="0.2">
      <c r="C64393" s="32"/>
      <c r="D64393" s="32"/>
      <c r="F64393" s="63"/>
      <c r="G64393" s="32"/>
      <c r="J64393" s="32"/>
      <c r="M64393" s="32"/>
      <c r="P64393" s="32"/>
      <c r="S64393" s="32"/>
      <c r="V64393" s="32"/>
      <c r="Y64393" s="32"/>
      <c r="AJ64393" s="32"/>
      <c r="AM64393" s="32"/>
      <c r="AP64393" s="32"/>
      <c r="AS64393" s="32"/>
    </row>
    <row r="64394" spans="3:45" ht="12.75" x14ac:dyDescent="0.2">
      <c r="C64394" s="32"/>
      <c r="D64394" s="32"/>
      <c r="F64394" s="63"/>
      <c r="G64394" s="32"/>
      <c r="J64394" s="32"/>
      <c r="M64394" s="32"/>
      <c r="P64394" s="32"/>
      <c r="S64394" s="32"/>
      <c r="V64394" s="32"/>
      <c r="Y64394" s="32"/>
      <c r="AJ64394" s="32"/>
      <c r="AM64394" s="32"/>
      <c r="AP64394" s="32"/>
      <c r="AS64394" s="32"/>
    </row>
    <row r="64395" spans="3:45" ht="12.75" x14ac:dyDescent="0.2">
      <c r="C64395" s="32"/>
      <c r="D64395" s="32"/>
      <c r="F64395" s="63"/>
      <c r="G64395" s="32"/>
      <c r="J64395" s="32"/>
      <c r="M64395" s="32"/>
      <c r="P64395" s="32"/>
      <c r="S64395" s="32"/>
      <c r="V64395" s="32"/>
      <c r="Y64395" s="32"/>
      <c r="AJ64395" s="32"/>
      <c r="AM64395" s="32"/>
      <c r="AP64395" s="32"/>
      <c r="AS64395" s="32"/>
    </row>
    <row r="64396" spans="3:45" ht="12.75" x14ac:dyDescent="0.2">
      <c r="C64396" s="32"/>
      <c r="D64396" s="32"/>
      <c r="F64396" s="63"/>
      <c r="G64396" s="32"/>
      <c r="J64396" s="32"/>
      <c r="M64396" s="32"/>
      <c r="P64396" s="32"/>
      <c r="S64396" s="32"/>
      <c r="V64396" s="32"/>
      <c r="Y64396" s="32"/>
      <c r="AJ64396" s="32"/>
      <c r="AM64396" s="32"/>
      <c r="AP64396" s="32"/>
      <c r="AS64396" s="32"/>
    </row>
    <row r="64397" spans="3:45" ht="12.75" x14ac:dyDescent="0.2">
      <c r="C64397" s="32"/>
      <c r="D64397" s="32"/>
      <c r="F64397" s="63"/>
      <c r="G64397" s="32"/>
      <c r="J64397" s="32"/>
      <c r="M64397" s="32"/>
      <c r="P64397" s="32"/>
      <c r="S64397" s="32"/>
      <c r="V64397" s="32"/>
      <c r="Y64397" s="32"/>
      <c r="AJ64397" s="32"/>
      <c r="AM64397" s="32"/>
      <c r="AP64397" s="32"/>
      <c r="AS64397" s="32"/>
    </row>
    <row r="64398" spans="3:45" ht="12.75" x14ac:dyDescent="0.2">
      <c r="C64398" s="32"/>
      <c r="D64398" s="32"/>
      <c r="F64398" s="63"/>
      <c r="G64398" s="32"/>
      <c r="J64398" s="32"/>
      <c r="M64398" s="32"/>
      <c r="P64398" s="32"/>
      <c r="S64398" s="32"/>
      <c r="V64398" s="32"/>
      <c r="Y64398" s="32"/>
      <c r="AJ64398" s="32"/>
      <c r="AM64398" s="32"/>
      <c r="AP64398" s="32"/>
      <c r="AS64398" s="32"/>
    </row>
    <row r="64399" spans="3:45" ht="12.75" x14ac:dyDescent="0.2">
      <c r="C64399" s="32"/>
      <c r="D64399" s="32"/>
      <c r="F64399" s="63"/>
      <c r="G64399" s="32"/>
      <c r="J64399" s="32"/>
      <c r="M64399" s="32"/>
      <c r="P64399" s="32"/>
      <c r="S64399" s="32"/>
      <c r="V64399" s="32"/>
      <c r="Y64399" s="32"/>
      <c r="AJ64399" s="32"/>
      <c r="AM64399" s="32"/>
      <c r="AP64399" s="32"/>
      <c r="AS64399" s="32"/>
    </row>
    <row r="64400" spans="3:45" ht="12.75" x14ac:dyDescent="0.2">
      <c r="C64400" s="32"/>
      <c r="D64400" s="32"/>
      <c r="F64400" s="63"/>
      <c r="G64400" s="32"/>
      <c r="J64400" s="32"/>
      <c r="M64400" s="32"/>
      <c r="P64400" s="32"/>
      <c r="S64400" s="32"/>
      <c r="V64400" s="32"/>
      <c r="Y64400" s="32"/>
      <c r="AJ64400" s="32"/>
      <c r="AM64400" s="32"/>
      <c r="AP64400" s="32"/>
      <c r="AS64400" s="32"/>
    </row>
    <row r="64401" spans="3:45" ht="12.75" x14ac:dyDescent="0.2">
      <c r="C64401" s="32"/>
      <c r="D64401" s="32"/>
      <c r="F64401" s="63"/>
      <c r="G64401" s="32"/>
      <c r="J64401" s="32"/>
      <c r="M64401" s="32"/>
      <c r="P64401" s="32"/>
      <c r="S64401" s="32"/>
      <c r="V64401" s="32"/>
      <c r="Y64401" s="32"/>
      <c r="AJ64401" s="32"/>
      <c r="AM64401" s="32"/>
      <c r="AP64401" s="32"/>
      <c r="AS64401" s="32"/>
    </row>
    <row r="64402" spans="3:45" ht="12.75" x14ac:dyDescent="0.2">
      <c r="C64402" s="32"/>
      <c r="D64402" s="32"/>
      <c r="F64402" s="63"/>
      <c r="G64402" s="32"/>
      <c r="J64402" s="32"/>
      <c r="M64402" s="32"/>
      <c r="P64402" s="32"/>
      <c r="S64402" s="32"/>
      <c r="V64402" s="32"/>
      <c r="Y64402" s="32"/>
      <c r="AJ64402" s="32"/>
      <c r="AM64402" s="32"/>
      <c r="AP64402" s="32"/>
      <c r="AS64402" s="32"/>
    </row>
    <row r="64403" spans="3:45" ht="12.75" x14ac:dyDescent="0.2">
      <c r="C64403" s="32"/>
      <c r="D64403" s="32"/>
      <c r="F64403" s="63"/>
      <c r="G64403" s="32"/>
      <c r="J64403" s="32"/>
      <c r="M64403" s="32"/>
      <c r="P64403" s="32"/>
      <c r="S64403" s="32"/>
      <c r="V64403" s="32"/>
      <c r="Y64403" s="32"/>
      <c r="AJ64403" s="32"/>
      <c r="AM64403" s="32"/>
      <c r="AP64403" s="32"/>
      <c r="AS64403" s="32"/>
    </row>
    <row r="64404" spans="3:45" ht="12.75" x14ac:dyDescent="0.2">
      <c r="C64404" s="32"/>
      <c r="D64404" s="32"/>
      <c r="F64404" s="63"/>
      <c r="G64404" s="32"/>
      <c r="J64404" s="32"/>
      <c r="M64404" s="32"/>
      <c r="P64404" s="32"/>
      <c r="S64404" s="32"/>
      <c r="V64404" s="32"/>
      <c r="Y64404" s="32"/>
      <c r="AJ64404" s="32"/>
      <c r="AM64404" s="32"/>
      <c r="AP64404" s="32"/>
      <c r="AS64404" s="32"/>
    </row>
    <row r="64405" spans="3:45" ht="12.75" x14ac:dyDescent="0.2">
      <c r="C64405" s="32"/>
      <c r="D64405" s="32"/>
      <c r="F64405" s="63"/>
      <c r="G64405" s="32"/>
      <c r="J64405" s="32"/>
      <c r="M64405" s="32"/>
      <c r="P64405" s="32"/>
      <c r="S64405" s="32"/>
      <c r="V64405" s="32"/>
      <c r="Y64405" s="32"/>
      <c r="AJ64405" s="32"/>
      <c r="AM64405" s="32"/>
      <c r="AP64405" s="32"/>
      <c r="AS64405" s="32"/>
    </row>
    <row r="64406" spans="3:45" ht="12.75" x14ac:dyDescent="0.2">
      <c r="C64406" s="32"/>
      <c r="D64406" s="32"/>
      <c r="F64406" s="63"/>
      <c r="G64406" s="32"/>
      <c r="J64406" s="32"/>
      <c r="M64406" s="32"/>
      <c r="P64406" s="32"/>
      <c r="S64406" s="32"/>
      <c r="V64406" s="32"/>
      <c r="Y64406" s="32"/>
      <c r="AJ64406" s="32"/>
      <c r="AM64406" s="32"/>
      <c r="AP64406" s="32"/>
      <c r="AS64406" s="32"/>
    </row>
    <row r="64407" spans="3:45" ht="12.75" x14ac:dyDescent="0.2">
      <c r="C64407" s="32"/>
      <c r="D64407" s="32"/>
      <c r="F64407" s="63"/>
      <c r="G64407" s="32"/>
      <c r="J64407" s="32"/>
      <c r="M64407" s="32"/>
      <c r="P64407" s="32"/>
      <c r="S64407" s="32"/>
      <c r="V64407" s="32"/>
      <c r="Y64407" s="32"/>
      <c r="AJ64407" s="32"/>
      <c r="AM64407" s="32"/>
      <c r="AP64407" s="32"/>
      <c r="AS64407" s="32"/>
    </row>
    <row r="64408" spans="3:45" ht="12.75" x14ac:dyDescent="0.2">
      <c r="C64408" s="32"/>
      <c r="D64408" s="32"/>
      <c r="F64408" s="63"/>
      <c r="G64408" s="32"/>
      <c r="J64408" s="32"/>
      <c r="M64408" s="32"/>
      <c r="P64408" s="32"/>
      <c r="S64408" s="32"/>
      <c r="V64408" s="32"/>
      <c r="Y64408" s="32"/>
      <c r="AJ64408" s="32"/>
      <c r="AM64408" s="32"/>
      <c r="AP64408" s="32"/>
      <c r="AS64408" s="32"/>
    </row>
    <row r="64409" spans="3:45" ht="12.75" x14ac:dyDescent="0.2">
      <c r="C64409" s="32"/>
      <c r="D64409" s="32"/>
      <c r="F64409" s="63"/>
      <c r="G64409" s="32"/>
      <c r="J64409" s="32"/>
      <c r="M64409" s="32"/>
      <c r="P64409" s="32"/>
      <c r="S64409" s="32"/>
      <c r="V64409" s="32"/>
      <c r="Y64409" s="32"/>
      <c r="AJ64409" s="32"/>
      <c r="AM64409" s="32"/>
      <c r="AP64409" s="32"/>
      <c r="AS64409" s="32"/>
    </row>
    <row r="64410" spans="3:45" ht="12.75" x14ac:dyDescent="0.2">
      <c r="C64410" s="32"/>
      <c r="D64410" s="32"/>
      <c r="F64410" s="63"/>
      <c r="G64410" s="32"/>
      <c r="J64410" s="32"/>
      <c r="M64410" s="32"/>
      <c r="P64410" s="32"/>
      <c r="S64410" s="32"/>
      <c r="V64410" s="32"/>
      <c r="Y64410" s="32"/>
      <c r="AJ64410" s="32"/>
      <c r="AM64410" s="32"/>
      <c r="AP64410" s="32"/>
      <c r="AS64410" s="32"/>
    </row>
    <row r="64411" spans="3:45" ht="12.75" x14ac:dyDescent="0.2">
      <c r="C64411" s="32"/>
      <c r="D64411" s="32"/>
      <c r="F64411" s="63"/>
      <c r="G64411" s="32"/>
      <c r="J64411" s="32"/>
      <c r="M64411" s="32"/>
      <c r="P64411" s="32"/>
      <c r="S64411" s="32"/>
      <c r="V64411" s="32"/>
      <c r="Y64411" s="32"/>
      <c r="AJ64411" s="32"/>
      <c r="AM64411" s="32"/>
      <c r="AP64411" s="32"/>
      <c r="AS64411" s="32"/>
    </row>
    <row r="64412" spans="3:45" ht="12.75" x14ac:dyDescent="0.2">
      <c r="C64412" s="32"/>
      <c r="D64412" s="32"/>
      <c r="F64412" s="63"/>
      <c r="G64412" s="32"/>
      <c r="J64412" s="32"/>
      <c r="M64412" s="32"/>
      <c r="P64412" s="32"/>
      <c r="S64412" s="32"/>
      <c r="V64412" s="32"/>
      <c r="Y64412" s="32"/>
      <c r="AJ64412" s="32"/>
      <c r="AM64412" s="32"/>
      <c r="AP64412" s="32"/>
      <c r="AS64412" s="32"/>
    </row>
    <row r="64413" spans="3:45" ht="12.75" x14ac:dyDescent="0.2">
      <c r="C64413" s="32"/>
      <c r="D64413" s="32"/>
      <c r="F64413" s="63"/>
      <c r="G64413" s="32"/>
      <c r="J64413" s="32"/>
      <c r="M64413" s="32"/>
      <c r="P64413" s="32"/>
      <c r="S64413" s="32"/>
      <c r="V64413" s="32"/>
      <c r="Y64413" s="32"/>
      <c r="AJ64413" s="32"/>
      <c r="AM64413" s="32"/>
      <c r="AP64413" s="32"/>
      <c r="AS64413" s="32"/>
    </row>
    <row r="64414" spans="3:45" ht="12.75" x14ac:dyDescent="0.2">
      <c r="C64414" s="32"/>
      <c r="D64414" s="32"/>
      <c r="F64414" s="63"/>
      <c r="G64414" s="32"/>
      <c r="J64414" s="32"/>
      <c r="M64414" s="32"/>
      <c r="P64414" s="32"/>
      <c r="S64414" s="32"/>
      <c r="V64414" s="32"/>
      <c r="Y64414" s="32"/>
      <c r="AJ64414" s="32"/>
      <c r="AM64414" s="32"/>
      <c r="AP64414" s="32"/>
      <c r="AS64414" s="32"/>
    </row>
    <row r="64415" spans="3:45" ht="12.75" x14ac:dyDescent="0.2">
      <c r="C64415" s="32"/>
      <c r="D64415" s="32"/>
      <c r="F64415" s="63"/>
      <c r="G64415" s="32"/>
      <c r="J64415" s="32"/>
      <c r="M64415" s="32"/>
      <c r="P64415" s="32"/>
      <c r="S64415" s="32"/>
      <c r="V64415" s="32"/>
      <c r="Y64415" s="32"/>
      <c r="AJ64415" s="32"/>
      <c r="AM64415" s="32"/>
      <c r="AP64415" s="32"/>
      <c r="AS64415" s="32"/>
    </row>
    <row r="64416" spans="3:45" ht="12.75" x14ac:dyDescent="0.2">
      <c r="C64416" s="32"/>
      <c r="D64416" s="32"/>
      <c r="F64416" s="63"/>
      <c r="G64416" s="32"/>
      <c r="J64416" s="32"/>
      <c r="M64416" s="32"/>
      <c r="P64416" s="32"/>
      <c r="S64416" s="32"/>
      <c r="V64416" s="32"/>
      <c r="Y64416" s="32"/>
      <c r="AJ64416" s="32"/>
      <c r="AM64416" s="32"/>
      <c r="AP64416" s="32"/>
      <c r="AS64416" s="32"/>
    </row>
    <row r="64417" spans="3:45" ht="12.75" x14ac:dyDescent="0.2">
      <c r="C64417" s="32"/>
      <c r="D64417" s="32"/>
      <c r="F64417" s="63"/>
      <c r="G64417" s="32"/>
      <c r="J64417" s="32"/>
      <c r="M64417" s="32"/>
      <c r="P64417" s="32"/>
      <c r="S64417" s="32"/>
      <c r="V64417" s="32"/>
      <c r="Y64417" s="32"/>
      <c r="AJ64417" s="32"/>
      <c r="AM64417" s="32"/>
      <c r="AP64417" s="32"/>
      <c r="AS64417" s="32"/>
    </row>
    <row r="64418" spans="3:45" ht="12.75" x14ac:dyDescent="0.2">
      <c r="C64418" s="32"/>
      <c r="D64418" s="32"/>
      <c r="F64418" s="63"/>
      <c r="G64418" s="32"/>
      <c r="J64418" s="32"/>
      <c r="M64418" s="32"/>
      <c r="P64418" s="32"/>
      <c r="S64418" s="32"/>
      <c r="V64418" s="32"/>
      <c r="Y64418" s="32"/>
      <c r="AJ64418" s="32"/>
      <c r="AM64418" s="32"/>
      <c r="AP64418" s="32"/>
      <c r="AS64418" s="32"/>
    </row>
    <row r="64419" spans="3:45" ht="12.75" x14ac:dyDescent="0.2">
      <c r="C64419" s="32"/>
      <c r="D64419" s="32"/>
      <c r="F64419" s="63"/>
      <c r="G64419" s="32"/>
      <c r="J64419" s="32"/>
      <c r="M64419" s="32"/>
      <c r="P64419" s="32"/>
      <c r="S64419" s="32"/>
      <c r="V64419" s="32"/>
      <c r="Y64419" s="32"/>
      <c r="AJ64419" s="32"/>
      <c r="AM64419" s="32"/>
      <c r="AP64419" s="32"/>
      <c r="AS64419" s="32"/>
    </row>
    <row r="64420" spans="3:45" ht="12.75" x14ac:dyDescent="0.2">
      <c r="C64420" s="32"/>
      <c r="D64420" s="32"/>
      <c r="F64420" s="63"/>
      <c r="G64420" s="32"/>
      <c r="J64420" s="32"/>
      <c r="M64420" s="32"/>
      <c r="P64420" s="32"/>
      <c r="S64420" s="32"/>
      <c r="V64420" s="32"/>
      <c r="Y64420" s="32"/>
      <c r="AJ64420" s="32"/>
      <c r="AM64420" s="32"/>
      <c r="AP64420" s="32"/>
      <c r="AS64420" s="32"/>
    </row>
    <row r="64421" spans="3:45" ht="12.75" x14ac:dyDescent="0.2">
      <c r="C64421" s="32"/>
      <c r="D64421" s="32"/>
      <c r="F64421" s="63"/>
      <c r="G64421" s="32"/>
      <c r="J64421" s="32"/>
      <c r="M64421" s="32"/>
      <c r="P64421" s="32"/>
      <c r="S64421" s="32"/>
      <c r="V64421" s="32"/>
      <c r="Y64421" s="32"/>
      <c r="AJ64421" s="32"/>
      <c r="AM64421" s="32"/>
      <c r="AP64421" s="32"/>
      <c r="AS64421" s="32"/>
    </row>
    <row r="64422" spans="3:45" ht="12.75" x14ac:dyDescent="0.2">
      <c r="C64422" s="32"/>
      <c r="D64422" s="32"/>
      <c r="F64422" s="63"/>
      <c r="G64422" s="32"/>
      <c r="J64422" s="32"/>
      <c r="M64422" s="32"/>
      <c r="P64422" s="32"/>
      <c r="S64422" s="32"/>
      <c r="V64422" s="32"/>
      <c r="Y64422" s="32"/>
      <c r="AJ64422" s="32"/>
      <c r="AM64422" s="32"/>
      <c r="AP64422" s="32"/>
      <c r="AS64422" s="32"/>
    </row>
    <row r="64423" spans="3:45" ht="12.75" x14ac:dyDescent="0.2">
      <c r="C64423" s="32"/>
      <c r="D64423" s="32"/>
      <c r="F64423" s="63"/>
      <c r="G64423" s="32"/>
      <c r="J64423" s="32"/>
      <c r="M64423" s="32"/>
      <c r="P64423" s="32"/>
      <c r="S64423" s="32"/>
      <c r="V64423" s="32"/>
      <c r="Y64423" s="32"/>
      <c r="AJ64423" s="32"/>
      <c r="AM64423" s="32"/>
      <c r="AP64423" s="32"/>
      <c r="AS64423" s="32"/>
    </row>
    <row r="64424" spans="3:45" ht="12.75" x14ac:dyDescent="0.2">
      <c r="C64424" s="32"/>
      <c r="D64424" s="32"/>
      <c r="F64424" s="63"/>
      <c r="G64424" s="32"/>
      <c r="J64424" s="32"/>
      <c r="M64424" s="32"/>
      <c r="P64424" s="32"/>
      <c r="S64424" s="32"/>
      <c r="V64424" s="32"/>
      <c r="Y64424" s="32"/>
      <c r="AJ64424" s="32"/>
      <c r="AM64424" s="32"/>
      <c r="AP64424" s="32"/>
      <c r="AS64424" s="32"/>
    </row>
    <row r="64425" spans="3:45" ht="12.75" x14ac:dyDescent="0.2">
      <c r="C64425" s="32"/>
      <c r="D64425" s="32"/>
      <c r="F64425" s="63"/>
      <c r="G64425" s="32"/>
      <c r="J64425" s="32"/>
      <c r="M64425" s="32"/>
      <c r="P64425" s="32"/>
      <c r="S64425" s="32"/>
      <c r="V64425" s="32"/>
      <c r="Y64425" s="32"/>
      <c r="AJ64425" s="32"/>
      <c r="AM64425" s="32"/>
      <c r="AP64425" s="32"/>
      <c r="AS64425" s="32"/>
    </row>
    <row r="64426" spans="3:45" ht="12.75" x14ac:dyDescent="0.2">
      <c r="C64426" s="32"/>
      <c r="D64426" s="32"/>
      <c r="F64426" s="63"/>
      <c r="G64426" s="32"/>
      <c r="J64426" s="32"/>
      <c r="M64426" s="32"/>
      <c r="P64426" s="32"/>
      <c r="S64426" s="32"/>
      <c r="V64426" s="32"/>
      <c r="Y64426" s="32"/>
      <c r="AJ64426" s="32"/>
      <c r="AM64426" s="32"/>
      <c r="AP64426" s="32"/>
      <c r="AS64426" s="32"/>
    </row>
    <row r="64427" spans="3:45" ht="12.75" x14ac:dyDescent="0.2">
      <c r="C64427" s="32"/>
      <c r="D64427" s="32"/>
      <c r="F64427" s="63"/>
      <c r="G64427" s="32"/>
      <c r="J64427" s="32"/>
      <c r="M64427" s="32"/>
      <c r="P64427" s="32"/>
      <c r="S64427" s="32"/>
      <c r="V64427" s="32"/>
      <c r="Y64427" s="32"/>
      <c r="AJ64427" s="32"/>
      <c r="AM64427" s="32"/>
      <c r="AP64427" s="32"/>
      <c r="AS64427" s="32"/>
    </row>
    <row r="64428" spans="3:45" ht="12.75" x14ac:dyDescent="0.2">
      <c r="C64428" s="32"/>
      <c r="D64428" s="32"/>
      <c r="F64428" s="63"/>
      <c r="G64428" s="32"/>
      <c r="J64428" s="32"/>
      <c r="M64428" s="32"/>
      <c r="P64428" s="32"/>
      <c r="S64428" s="32"/>
      <c r="V64428" s="32"/>
      <c r="Y64428" s="32"/>
      <c r="AJ64428" s="32"/>
      <c r="AM64428" s="32"/>
      <c r="AP64428" s="32"/>
      <c r="AS64428" s="32"/>
    </row>
    <row r="64429" spans="3:45" ht="12.75" x14ac:dyDescent="0.2">
      <c r="C64429" s="32"/>
      <c r="D64429" s="32"/>
      <c r="F64429" s="63"/>
      <c r="G64429" s="32"/>
      <c r="J64429" s="32"/>
      <c r="M64429" s="32"/>
      <c r="P64429" s="32"/>
      <c r="S64429" s="32"/>
      <c r="V64429" s="32"/>
      <c r="Y64429" s="32"/>
      <c r="AJ64429" s="32"/>
      <c r="AM64429" s="32"/>
      <c r="AP64429" s="32"/>
      <c r="AS64429" s="32"/>
    </row>
    <row r="64430" spans="3:45" ht="12.75" x14ac:dyDescent="0.2">
      <c r="C64430" s="32"/>
      <c r="D64430" s="32"/>
      <c r="F64430" s="63"/>
      <c r="G64430" s="32"/>
      <c r="J64430" s="32"/>
      <c r="M64430" s="32"/>
      <c r="P64430" s="32"/>
      <c r="S64430" s="32"/>
      <c r="V64430" s="32"/>
      <c r="Y64430" s="32"/>
      <c r="AJ64430" s="32"/>
      <c r="AM64430" s="32"/>
      <c r="AP64430" s="32"/>
      <c r="AS64430" s="32"/>
    </row>
    <row r="64431" spans="3:45" ht="12.75" x14ac:dyDescent="0.2">
      <c r="C64431" s="32"/>
      <c r="D64431" s="32"/>
      <c r="F64431" s="63"/>
      <c r="G64431" s="32"/>
      <c r="J64431" s="32"/>
      <c r="M64431" s="32"/>
      <c r="P64431" s="32"/>
      <c r="S64431" s="32"/>
      <c r="V64431" s="32"/>
      <c r="Y64431" s="32"/>
      <c r="AJ64431" s="32"/>
      <c r="AM64431" s="32"/>
      <c r="AP64431" s="32"/>
      <c r="AS64431" s="32"/>
    </row>
    <row r="64432" spans="3:45" ht="12.75" x14ac:dyDescent="0.2">
      <c r="C64432" s="32"/>
      <c r="D64432" s="32"/>
      <c r="F64432" s="63"/>
      <c r="G64432" s="32"/>
      <c r="J64432" s="32"/>
      <c r="M64432" s="32"/>
      <c r="P64432" s="32"/>
      <c r="S64432" s="32"/>
      <c r="V64432" s="32"/>
      <c r="Y64432" s="32"/>
      <c r="AJ64432" s="32"/>
      <c r="AM64432" s="32"/>
      <c r="AP64432" s="32"/>
      <c r="AS64432" s="32"/>
    </row>
    <row r="64433" spans="3:45" ht="12.75" x14ac:dyDescent="0.2">
      <c r="C64433" s="32"/>
      <c r="D64433" s="32"/>
      <c r="F64433" s="63"/>
      <c r="G64433" s="32"/>
      <c r="J64433" s="32"/>
      <c r="M64433" s="32"/>
      <c r="P64433" s="32"/>
      <c r="S64433" s="32"/>
      <c r="V64433" s="32"/>
      <c r="Y64433" s="32"/>
      <c r="AJ64433" s="32"/>
      <c r="AM64433" s="32"/>
      <c r="AP64433" s="32"/>
      <c r="AS64433" s="32"/>
    </row>
    <row r="64434" spans="3:45" ht="12.75" x14ac:dyDescent="0.2">
      <c r="C64434" s="32"/>
      <c r="D64434" s="32"/>
      <c r="F64434" s="63"/>
      <c r="G64434" s="32"/>
      <c r="J64434" s="32"/>
      <c r="M64434" s="32"/>
      <c r="P64434" s="32"/>
      <c r="S64434" s="32"/>
      <c r="V64434" s="32"/>
      <c r="Y64434" s="32"/>
      <c r="AJ64434" s="32"/>
      <c r="AM64434" s="32"/>
      <c r="AP64434" s="32"/>
      <c r="AS64434" s="32"/>
    </row>
    <row r="64435" spans="3:45" ht="12.75" x14ac:dyDescent="0.2">
      <c r="C64435" s="32"/>
      <c r="D64435" s="32"/>
      <c r="F64435" s="63"/>
      <c r="G64435" s="32"/>
      <c r="J64435" s="32"/>
      <c r="M64435" s="32"/>
      <c r="P64435" s="32"/>
      <c r="S64435" s="32"/>
      <c r="V64435" s="32"/>
      <c r="Y64435" s="32"/>
      <c r="AJ64435" s="32"/>
      <c r="AM64435" s="32"/>
      <c r="AP64435" s="32"/>
      <c r="AS64435" s="32"/>
    </row>
    <row r="64436" spans="3:45" ht="12.75" x14ac:dyDescent="0.2">
      <c r="C64436" s="32"/>
      <c r="D64436" s="32"/>
      <c r="F64436" s="63"/>
      <c r="G64436" s="32"/>
      <c r="J64436" s="32"/>
      <c r="M64436" s="32"/>
      <c r="P64436" s="32"/>
      <c r="S64436" s="32"/>
      <c r="V64436" s="32"/>
      <c r="Y64436" s="32"/>
      <c r="AJ64436" s="32"/>
      <c r="AM64436" s="32"/>
      <c r="AP64436" s="32"/>
      <c r="AS64436" s="32"/>
    </row>
    <row r="64437" spans="3:45" ht="12.75" x14ac:dyDescent="0.2">
      <c r="C64437" s="32"/>
      <c r="D64437" s="32"/>
      <c r="F64437" s="63"/>
      <c r="G64437" s="32"/>
      <c r="J64437" s="32"/>
      <c r="M64437" s="32"/>
      <c r="P64437" s="32"/>
      <c r="S64437" s="32"/>
      <c r="V64437" s="32"/>
      <c r="Y64437" s="32"/>
      <c r="AJ64437" s="32"/>
      <c r="AM64437" s="32"/>
      <c r="AP64437" s="32"/>
      <c r="AS64437" s="32"/>
    </row>
    <row r="64438" spans="3:45" ht="12.75" x14ac:dyDescent="0.2">
      <c r="C64438" s="32"/>
      <c r="D64438" s="32"/>
      <c r="F64438" s="63"/>
      <c r="G64438" s="32"/>
      <c r="J64438" s="32"/>
      <c r="M64438" s="32"/>
      <c r="P64438" s="32"/>
      <c r="S64438" s="32"/>
      <c r="V64438" s="32"/>
      <c r="Y64438" s="32"/>
      <c r="AJ64438" s="32"/>
      <c r="AM64438" s="32"/>
      <c r="AP64438" s="32"/>
      <c r="AS64438" s="32"/>
    </row>
    <row r="64439" spans="3:45" ht="12.75" x14ac:dyDescent="0.2">
      <c r="C64439" s="32"/>
      <c r="D64439" s="32"/>
      <c r="F64439" s="63"/>
      <c r="G64439" s="32"/>
      <c r="J64439" s="32"/>
      <c r="M64439" s="32"/>
      <c r="P64439" s="32"/>
      <c r="S64439" s="32"/>
      <c r="V64439" s="32"/>
      <c r="Y64439" s="32"/>
      <c r="AJ64439" s="32"/>
      <c r="AM64439" s="32"/>
      <c r="AP64439" s="32"/>
      <c r="AS64439" s="32"/>
    </row>
    <row r="64440" spans="3:45" ht="12.75" x14ac:dyDescent="0.2">
      <c r="C64440" s="32"/>
      <c r="D64440" s="32"/>
      <c r="F64440" s="63"/>
      <c r="G64440" s="32"/>
      <c r="J64440" s="32"/>
      <c r="M64440" s="32"/>
      <c r="P64440" s="32"/>
      <c r="S64440" s="32"/>
      <c r="V64440" s="32"/>
      <c r="Y64440" s="32"/>
      <c r="AJ64440" s="32"/>
      <c r="AM64440" s="32"/>
      <c r="AP64440" s="32"/>
      <c r="AS64440" s="32"/>
    </row>
    <row r="64441" spans="3:45" ht="12.75" x14ac:dyDescent="0.2">
      <c r="C64441" s="32"/>
      <c r="D64441" s="32"/>
      <c r="F64441" s="63"/>
      <c r="G64441" s="32"/>
      <c r="J64441" s="32"/>
      <c r="M64441" s="32"/>
      <c r="P64441" s="32"/>
      <c r="S64441" s="32"/>
      <c r="V64441" s="32"/>
      <c r="Y64441" s="32"/>
      <c r="AJ64441" s="32"/>
      <c r="AM64441" s="32"/>
      <c r="AP64441" s="32"/>
      <c r="AS64441" s="32"/>
    </row>
    <row r="64442" spans="3:45" ht="12.75" x14ac:dyDescent="0.2">
      <c r="C64442" s="32"/>
      <c r="D64442" s="32"/>
      <c r="F64442" s="63"/>
      <c r="G64442" s="32"/>
      <c r="J64442" s="32"/>
      <c r="M64442" s="32"/>
      <c r="P64442" s="32"/>
      <c r="S64442" s="32"/>
      <c r="V64442" s="32"/>
      <c r="Y64442" s="32"/>
      <c r="AJ64442" s="32"/>
      <c r="AM64442" s="32"/>
      <c r="AP64442" s="32"/>
      <c r="AS64442" s="32"/>
    </row>
    <row r="64443" spans="3:45" ht="12.75" x14ac:dyDescent="0.2">
      <c r="C64443" s="32"/>
      <c r="D64443" s="32"/>
      <c r="F64443" s="63"/>
      <c r="G64443" s="32"/>
      <c r="J64443" s="32"/>
      <c r="M64443" s="32"/>
      <c r="P64443" s="32"/>
      <c r="S64443" s="32"/>
      <c r="V64443" s="32"/>
      <c r="Y64443" s="32"/>
      <c r="AJ64443" s="32"/>
      <c r="AM64443" s="32"/>
      <c r="AP64443" s="32"/>
      <c r="AS64443" s="32"/>
    </row>
    <row r="64444" spans="3:45" ht="12.75" x14ac:dyDescent="0.2">
      <c r="C64444" s="32"/>
      <c r="D64444" s="32"/>
      <c r="F64444" s="63"/>
      <c r="G64444" s="32"/>
      <c r="J64444" s="32"/>
      <c r="M64444" s="32"/>
      <c r="P64444" s="32"/>
      <c r="S64444" s="32"/>
      <c r="V64444" s="32"/>
      <c r="Y64444" s="32"/>
      <c r="AJ64444" s="32"/>
      <c r="AM64444" s="32"/>
      <c r="AP64444" s="32"/>
      <c r="AS64444" s="32"/>
    </row>
    <row r="64445" spans="3:45" ht="12.75" x14ac:dyDescent="0.2">
      <c r="C64445" s="32"/>
      <c r="D64445" s="32"/>
      <c r="F64445" s="63"/>
      <c r="G64445" s="32"/>
      <c r="J64445" s="32"/>
      <c r="M64445" s="32"/>
      <c r="P64445" s="32"/>
      <c r="S64445" s="32"/>
      <c r="V64445" s="32"/>
      <c r="Y64445" s="32"/>
      <c r="AJ64445" s="32"/>
      <c r="AM64445" s="32"/>
      <c r="AP64445" s="32"/>
      <c r="AS64445" s="32"/>
    </row>
    <row r="64446" spans="3:45" ht="12.75" x14ac:dyDescent="0.2">
      <c r="C64446" s="32"/>
      <c r="D64446" s="32"/>
      <c r="F64446" s="63"/>
      <c r="G64446" s="32"/>
      <c r="J64446" s="32"/>
      <c r="M64446" s="32"/>
      <c r="P64446" s="32"/>
      <c r="S64446" s="32"/>
      <c r="V64446" s="32"/>
      <c r="Y64446" s="32"/>
      <c r="AJ64446" s="32"/>
      <c r="AM64446" s="32"/>
      <c r="AP64446" s="32"/>
      <c r="AS64446" s="32"/>
    </row>
    <row r="64447" spans="3:45" ht="12.75" x14ac:dyDescent="0.2">
      <c r="C64447" s="32"/>
      <c r="D64447" s="32"/>
      <c r="F64447" s="63"/>
      <c r="G64447" s="32"/>
      <c r="J64447" s="32"/>
      <c r="M64447" s="32"/>
      <c r="P64447" s="32"/>
      <c r="S64447" s="32"/>
      <c r="V64447" s="32"/>
      <c r="Y64447" s="32"/>
      <c r="AJ64447" s="32"/>
      <c r="AM64447" s="32"/>
      <c r="AP64447" s="32"/>
      <c r="AS64447" s="32"/>
    </row>
    <row r="64448" spans="3:45" ht="12.75" x14ac:dyDescent="0.2">
      <c r="C64448" s="32"/>
      <c r="D64448" s="32"/>
      <c r="F64448" s="63"/>
      <c r="G64448" s="32"/>
      <c r="J64448" s="32"/>
      <c r="M64448" s="32"/>
      <c r="P64448" s="32"/>
      <c r="S64448" s="32"/>
      <c r="V64448" s="32"/>
      <c r="Y64448" s="32"/>
      <c r="AJ64448" s="32"/>
      <c r="AM64448" s="32"/>
      <c r="AP64448" s="32"/>
      <c r="AS64448" s="32"/>
    </row>
    <row r="64449" spans="3:45" ht="12.75" x14ac:dyDescent="0.2">
      <c r="C64449" s="32"/>
      <c r="D64449" s="32"/>
      <c r="F64449" s="63"/>
      <c r="G64449" s="32"/>
      <c r="J64449" s="32"/>
      <c r="M64449" s="32"/>
      <c r="P64449" s="32"/>
      <c r="S64449" s="32"/>
      <c r="V64449" s="32"/>
      <c r="Y64449" s="32"/>
      <c r="AJ64449" s="32"/>
      <c r="AM64449" s="32"/>
      <c r="AP64449" s="32"/>
      <c r="AS64449" s="32"/>
    </row>
    <row r="64450" spans="3:45" ht="12.75" x14ac:dyDescent="0.2">
      <c r="C64450" s="32"/>
      <c r="D64450" s="32"/>
      <c r="F64450" s="63"/>
      <c r="G64450" s="32"/>
      <c r="J64450" s="32"/>
      <c r="M64450" s="32"/>
      <c r="P64450" s="32"/>
      <c r="S64450" s="32"/>
      <c r="V64450" s="32"/>
      <c r="Y64450" s="32"/>
      <c r="AJ64450" s="32"/>
      <c r="AM64450" s="32"/>
      <c r="AP64450" s="32"/>
      <c r="AS64450" s="32"/>
    </row>
    <row r="64451" spans="3:45" ht="12.75" x14ac:dyDescent="0.2">
      <c r="C64451" s="32"/>
      <c r="D64451" s="32"/>
      <c r="F64451" s="63"/>
      <c r="G64451" s="32"/>
      <c r="J64451" s="32"/>
      <c r="M64451" s="32"/>
      <c r="P64451" s="32"/>
      <c r="S64451" s="32"/>
      <c r="V64451" s="32"/>
      <c r="Y64451" s="32"/>
      <c r="AJ64451" s="32"/>
      <c r="AM64451" s="32"/>
      <c r="AP64451" s="32"/>
      <c r="AS64451" s="32"/>
    </row>
    <row r="64452" spans="3:45" ht="12.75" x14ac:dyDescent="0.2">
      <c r="C64452" s="32"/>
      <c r="D64452" s="32"/>
      <c r="F64452" s="63"/>
      <c r="G64452" s="32"/>
      <c r="J64452" s="32"/>
      <c r="M64452" s="32"/>
      <c r="P64452" s="32"/>
      <c r="S64452" s="32"/>
      <c r="V64452" s="32"/>
      <c r="Y64452" s="32"/>
      <c r="AJ64452" s="32"/>
      <c r="AM64452" s="32"/>
      <c r="AP64452" s="32"/>
      <c r="AS64452" s="32"/>
    </row>
    <row r="64453" spans="3:45" ht="12.75" x14ac:dyDescent="0.2">
      <c r="C64453" s="32"/>
      <c r="D64453" s="32"/>
      <c r="F64453" s="63"/>
      <c r="G64453" s="32"/>
      <c r="J64453" s="32"/>
      <c r="M64453" s="32"/>
      <c r="P64453" s="32"/>
      <c r="S64453" s="32"/>
      <c r="V64453" s="32"/>
      <c r="Y64453" s="32"/>
      <c r="AJ64453" s="32"/>
      <c r="AM64453" s="32"/>
      <c r="AP64453" s="32"/>
      <c r="AS64453" s="32"/>
    </row>
    <row r="64454" spans="3:45" ht="12.75" x14ac:dyDescent="0.2">
      <c r="C64454" s="32"/>
      <c r="D64454" s="32"/>
      <c r="F64454" s="63"/>
      <c r="G64454" s="32"/>
      <c r="J64454" s="32"/>
      <c r="M64454" s="32"/>
      <c r="P64454" s="32"/>
      <c r="S64454" s="32"/>
      <c r="V64454" s="32"/>
      <c r="Y64454" s="32"/>
      <c r="AJ64454" s="32"/>
      <c r="AM64454" s="32"/>
      <c r="AP64454" s="32"/>
      <c r="AS64454" s="32"/>
    </row>
    <row r="64455" spans="3:45" ht="12.75" x14ac:dyDescent="0.2">
      <c r="C64455" s="32"/>
      <c r="D64455" s="32"/>
      <c r="F64455" s="63"/>
      <c r="G64455" s="32"/>
      <c r="J64455" s="32"/>
      <c r="M64455" s="32"/>
      <c r="P64455" s="32"/>
      <c r="S64455" s="32"/>
      <c r="V64455" s="32"/>
      <c r="Y64455" s="32"/>
      <c r="AJ64455" s="32"/>
      <c r="AM64455" s="32"/>
      <c r="AP64455" s="32"/>
      <c r="AS64455" s="32"/>
    </row>
    <row r="64456" spans="3:45" ht="12.75" x14ac:dyDescent="0.2">
      <c r="C64456" s="32"/>
      <c r="D64456" s="32"/>
      <c r="F64456" s="63"/>
      <c r="G64456" s="32"/>
      <c r="J64456" s="32"/>
      <c r="M64456" s="32"/>
      <c r="P64456" s="32"/>
      <c r="S64456" s="32"/>
      <c r="V64456" s="32"/>
      <c r="Y64456" s="32"/>
      <c r="AJ64456" s="32"/>
      <c r="AM64456" s="32"/>
      <c r="AP64456" s="32"/>
      <c r="AS64456" s="32"/>
    </row>
    <row r="64457" spans="3:45" ht="12.75" x14ac:dyDescent="0.2">
      <c r="C64457" s="32"/>
      <c r="D64457" s="32"/>
      <c r="F64457" s="63"/>
      <c r="G64457" s="32"/>
      <c r="J64457" s="32"/>
      <c r="M64457" s="32"/>
      <c r="P64457" s="32"/>
      <c r="S64457" s="32"/>
      <c r="V64457" s="32"/>
      <c r="Y64457" s="32"/>
      <c r="AJ64457" s="32"/>
      <c r="AM64457" s="32"/>
      <c r="AP64457" s="32"/>
      <c r="AS64457" s="32"/>
    </row>
    <row r="64458" spans="3:45" ht="12.75" x14ac:dyDescent="0.2">
      <c r="C64458" s="32"/>
      <c r="D64458" s="32"/>
      <c r="F64458" s="63"/>
      <c r="G64458" s="32"/>
      <c r="J64458" s="32"/>
      <c r="M64458" s="32"/>
      <c r="P64458" s="32"/>
      <c r="S64458" s="32"/>
      <c r="V64458" s="32"/>
      <c r="Y64458" s="32"/>
      <c r="AJ64458" s="32"/>
      <c r="AM64458" s="32"/>
      <c r="AP64458" s="32"/>
      <c r="AS64458" s="32"/>
    </row>
    <row r="64459" spans="3:45" ht="12.75" x14ac:dyDescent="0.2">
      <c r="C64459" s="32"/>
      <c r="D64459" s="32"/>
      <c r="F64459" s="63"/>
      <c r="G64459" s="32"/>
      <c r="J64459" s="32"/>
      <c r="M64459" s="32"/>
      <c r="P64459" s="32"/>
      <c r="S64459" s="32"/>
      <c r="V64459" s="32"/>
      <c r="Y64459" s="32"/>
      <c r="AJ64459" s="32"/>
      <c r="AM64459" s="32"/>
      <c r="AP64459" s="32"/>
      <c r="AS64459" s="32"/>
    </row>
    <row r="64460" spans="3:45" ht="12.75" x14ac:dyDescent="0.2">
      <c r="C64460" s="32"/>
      <c r="D64460" s="32"/>
      <c r="F64460" s="63"/>
      <c r="G64460" s="32"/>
      <c r="J64460" s="32"/>
      <c r="M64460" s="32"/>
      <c r="P64460" s="32"/>
      <c r="S64460" s="32"/>
      <c r="V64460" s="32"/>
      <c r="Y64460" s="32"/>
      <c r="AJ64460" s="32"/>
      <c r="AM64460" s="32"/>
      <c r="AP64460" s="32"/>
      <c r="AS64460" s="32"/>
    </row>
    <row r="64461" spans="3:45" ht="12.75" x14ac:dyDescent="0.2">
      <c r="C64461" s="32"/>
      <c r="D64461" s="32"/>
      <c r="F64461" s="63"/>
      <c r="G64461" s="32"/>
      <c r="J64461" s="32"/>
      <c r="M64461" s="32"/>
      <c r="P64461" s="32"/>
      <c r="S64461" s="32"/>
      <c r="V64461" s="32"/>
      <c r="Y64461" s="32"/>
      <c r="AJ64461" s="32"/>
      <c r="AM64461" s="32"/>
      <c r="AP64461" s="32"/>
      <c r="AS64461" s="32"/>
    </row>
    <row r="64462" spans="3:45" ht="12.75" x14ac:dyDescent="0.2">
      <c r="C64462" s="32"/>
      <c r="D64462" s="32"/>
      <c r="F64462" s="63"/>
      <c r="G64462" s="32"/>
      <c r="J64462" s="32"/>
      <c r="M64462" s="32"/>
      <c r="P64462" s="32"/>
      <c r="S64462" s="32"/>
      <c r="V64462" s="32"/>
      <c r="Y64462" s="32"/>
      <c r="AJ64462" s="32"/>
      <c r="AM64462" s="32"/>
      <c r="AP64462" s="32"/>
      <c r="AS64462" s="32"/>
    </row>
    <row r="64463" spans="3:45" ht="12.75" x14ac:dyDescent="0.2">
      <c r="C64463" s="32"/>
      <c r="D64463" s="32"/>
      <c r="F64463" s="63"/>
      <c r="G64463" s="32"/>
      <c r="J64463" s="32"/>
      <c r="M64463" s="32"/>
      <c r="P64463" s="32"/>
      <c r="S64463" s="32"/>
      <c r="V64463" s="32"/>
      <c r="Y64463" s="32"/>
      <c r="AJ64463" s="32"/>
      <c r="AM64463" s="32"/>
      <c r="AP64463" s="32"/>
      <c r="AS64463" s="32"/>
    </row>
    <row r="64464" spans="3:45" ht="12.75" x14ac:dyDescent="0.2">
      <c r="C64464" s="32"/>
      <c r="D64464" s="32"/>
      <c r="F64464" s="63"/>
      <c r="G64464" s="32"/>
      <c r="J64464" s="32"/>
      <c r="M64464" s="32"/>
      <c r="P64464" s="32"/>
      <c r="S64464" s="32"/>
      <c r="V64464" s="32"/>
      <c r="Y64464" s="32"/>
      <c r="AJ64464" s="32"/>
      <c r="AM64464" s="32"/>
      <c r="AP64464" s="32"/>
      <c r="AS64464" s="32"/>
    </row>
    <row r="64465" spans="3:45" ht="12.75" x14ac:dyDescent="0.2">
      <c r="C64465" s="32"/>
      <c r="D64465" s="32"/>
      <c r="F64465" s="63"/>
      <c r="G64465" s="32"/>
      <c r="J64465" s="32"/>
      <c r="M64465" s="32"/>
      <c r="P64465" s="32"/>
      <c r="S64465" s="32"/>
      <c r="V64465" s="32"/>
      <c r="Y64465" s="32"/>
      <c r="AJ64465" s="32"/>
      <c r="AM64465" s="32"/>
      <c r="AP64465" s="32"/>
      <c r="AS64465" s="32"/>
    </row>
    <row r="64466" spans="3:45" ht="12.75" x14ac:dyDescent="0.2">
      <c r="C64466" s="32"/>
      <c r="D64466" s="32"/>
      <c r="F64466" s="63"/>
      <c r="G64466" s="32"/>
      <c r="J64466" s="32"/>
      <c r="M64466" s="32"/>
      <c r="P64466" s="32"/>
      <c r="S64466" s="32"/>
      <c r="V64466" s="32"/>
      <c r="Y64466" s="32"/>
      <c r="AJ64466" s="32"/>
      <c r="AM64466" s="32"/>
      <c r="AP64466" s="32"/>
      <c r="AS64466" s="32"/>
    </row>
    <row r="64467" spans="3:45" ht="12.75" x14ac:dyDescent="0.2">
      <c r="C64467" s="32"/>
      <c r="D64467" s="32"/>
      <c r="F64467" s="63"/>
      <c r="G64467" s="32"/>
      <c r="J64467" s="32"/>
      <c r="M64467" s="32"/>
      <c r="P64467" s="32"/>
      <c r="S64467" s="32"/>
      <c r="V64467" s="32"/>
      <c r="Y64467" s="32"/>
      <c r="AJ64467" s="32"/>
      <c r="AM64467" s="32"/>
      <c r="AP64467" s="32"/>
      <c r="AS64467" s="32"/>
    </row>
    <row r="64468" spans="3:45" ht="12.75" x14ac:dyDescent="0.2">
      <c r="C64468" s="32"/>
      <c r="D64468" s="32"/>
      <c r="F64468" s="63"/>
      <c r="G64468" s="32"/>
      <c r="J64468" s="32"/>
      <c r="M64468" s="32"/>
      <c r="P64468" s="32"/>
      <c r="S64468" s="32"/>
      <c r="V64468" s="32"/>
      <c r="Y64468" s="32"/>
      <c r="AJ64468" s="32"/>
      <c r="AM64468" s="32"/>
      <c r="AP64468" s="32"/>
      <c r="AS64468" s="32"/>
    </row>
    <row r="64469" spans="3:45" ht="12.75" x14ac:dyDescent="0.2">
      <c r="C64469" s="32"/>
      <c r="D64469" s="32"/>
      <c r="F64469" s="63"/>
      <c r="G64469" s="32"/>
      <c r="J64469" s="32"/>
      <c r="M64469" s="32"/>
      <c r="P64469" s="32"/>
      <c r="S64469" s="32"/>
      <c r="V64469" s="32"/>
      <c r="Y64469" s="32"/>
      <c r="AJ64469" s="32"/>
      <c r="AM64469" s="32"/>
      <c r="AP64469" s="32"/>
      <c r="AS64469" s="32"/>
    </row>
    <row r="64470" spans="3:45" ht="12.75" x14ac:dyDescent="0.2">
      <c r="C64470" s="32"/>
      <c r="D64470" s="32"/>
      <c r="F64470" s="63"/>
      <c r="G64470" s="32"/>
      <c r="J64470" s="32"/>
      <c r="M64470" s="32"/>
      <c r="P64470" s="32"/>
      <c r="S64470" s="32"/>
      <c r="V64470" s="32"/>
      <c r="Y64470" s="32"/>
      <c r="AJ64470" s="32"/>
      <c r="AM64470" s="32"/>
      <c r="AP64470" s="32"/>
      <c r="AS64470" s="32"/>
    </row>
    <row r="64471" spans="3:45" ht="12.75" x14ac:dyDescent="0.2">
      <c r="C64471" s="32"/>
      <c r="D64471" s="32"/>
      <c r="F64471" s="63"/>
      <c r="G64471" s="32"/>
      <c r="J64471" s="32"/>
      <c r="M64471" s="32"/>
      <c r="P64471" s="32"/>
      <c r="S64471" s="32"/>
      <c r="V64471" s="32"/>
      <c r="Y64471" s="32"/>
      <c r="AJ64471" s="32"/>
      <c r="AM64471" s="32"/>
      <c r="AP64471" s="32"/>
      <c r="AS64471" s="32"/>
    </row>
    <row r="64472" spans="3:45" ht="12.75" x14ac:dyDescent="0.2">
      <c r="C64472" s="32"/>
      <c r="D64472" s="32"/>
      <c r="F64472" s="63"/>
      <c r="G64472" s="32"/>
      <c r="J64472" s="32"/>
      <c r="M64472" s="32"/>
      <c r="P64472" s="32"/>
      <c r="S64472" s="32"/>
      <c r="V64472" s="32"/>
      <c r="Y64472" s="32"/>
      <c r="AJ64472" s="32"/>
      <c r="AM64472" s="32"/>
      <c r="AP64472" s="32"/>
      <c r="AS64472" s="32"/>
    </row>
    <row r="64473" spans="3:45" ht="12.75" x14ac:dyDescent="0.2">
      <c r="C64473" s="32"/>
      <c r="D64473" s="32"/>
      <c r="F64473" s="63"/>
      <c r="G64473" s="32"/>
      <c r="J64473" s="32"/>
      <c r="M64473" s="32"/>
      <c r="P64473" s="32"/>
      <c r="S64473" s="32"/>
      <c r="V64473" s="32"/>
      <c r="Y64473" s="32"/>
      <c r="AJ64473" s="32"/>
      <c r="AM64473" s="32"/>
      <c r="AP64473" s="32"/>
      <c r="AS64473" s="32"/>
    </row>
    <row r="64474" spans="3:45" ht="12.75" x14ac:dyDescent="0.2">
      <c r="C64474" s="32"/>
      <c r="D64474" s="32"/>
      <c r="F64474" s="63"/>
      <c r="G64474" s="32"/>
      <c r="J64474" s="32"/>
      <c r="M64474" s="32"/>
      <c r="P64474" s="32"/>
      <c r="S64474" s="32"/>
      <c r="V64474" s="32"/>
      <c r="Y64474" s="32"/>
      <c r="AJ64474" s="32"/>
      <c r="AM64474" s="32"/>
      <c r="AP64474" s="32"/>
      <c r="AS64474" s="32"/>
    </row>
    <row r="64475" spans="3:45" ht="12.75" x14ac:dyDescent="0.2">
      <c r="C64475" s="32"/>
      <c r="D64475" s="32"/>
      <c r="F64475" s="63"/>
      <c r="G64475" s="32"/>
      <c r="J64475" s="32"/>
      <c r="M64475" s="32"/>
      <c r="P64475" s="32"/>
      <c r="S64475" s="32"/>
      <c r="V64475" s="32"/>
      <c r="Y64475" s="32"/>
      <c r="AJ64475" s="32"/>
      <c r="AM64475" s="32"/>
      <c r="AP64475" s="32"/>
      <c r="AS64475" s="32"/>
    </row>
    <row r="64476" spans="3:45" ht="12.75" x14ac:dyDescent="0.2">
      <c r="C64476" s="32"/>
      <c r="D64476" s="32"/>
      <c r="F64476" s="63"/>
      <c r="G64476" s="32"/>
      <c r="J64476" s="32"/>
      <c r="M64476" s="32"/>
      <c r="P64476" s="32"/>
      <c r="S64476" s="32"/>
      <c r="V64476" s="32"/>
      <c r="Y64476" s="32"/>
      <c r="AJ64476" s="32"/>
      <c r="AM64476" s="32"/>
      <c r="AP64476" s="32"/>
      <c r="AS64476" s="32"/>
    </row>
    <row r="64477" spans="3:45" ht="12.75" x14ac:dyDescent="0.2">
      <c r="C64477" s="32"/>
      <c r="D64477" s="32"/>
      <c r="F64477" s="63"/>
      <c r="G64477" s="32"/>
      <c r="J64477" s="32"/>
      <c r="M64477" s="32"/>
      <c r="P64477" s="32"/>
      <c r="S64477" s="32"/>
      <c r="V64477" s="32"/>
      <c r="Y64477" s="32"/>
      <c r="AJ64477" s="32"/>
      <c r="AM64477" s="32"/>
      <c r="AP64477" s="32"/>
      <c r="AS64477" s="32"/>
    </row>
    <row r="64478" spans="3:45" ht="12.75" x14ac:dyDescent="0.2">
      <c r="C64478" s="32"/>
      <c r="D64478" s="32"/>
      <c r="F64478" s="63"/>
      <c r="G64478" s="32"/>
      <c r="J64478" s="32"/>
      <c r="M64478" s="32"/>
      <c r="P64478" s="32"/>
      <c r="S64478" s="32"/>
      <c r="V64478" s="32"/>
      <c r="Y64478" s="32"/>
      <c r="AJ64478" s="32"/>
      <c r="AM64478" s="32"/>
      <c r="AP64478" s="32"/>
      <c r="AS64478" s="32"/>
    </row>
    <row r="64479" spans="3:45" ht="12.75" x14ac:dyDescent="0.2">
      <c r="C64479" s="32"/>
      <c r="D64479" s="32"/>
      <c r="F64479" s="63"/>
      <c r="G64479" s="32"/>
      <c r="J64479" s="32"/>
      <c r="M64479" s="32"/>
      <c r="P64479" s="32"/>
      <c r="S64479" s="32"/>
      <c r="V64479" s="32"/>
      <c r="Y64479" s="32"/>
      <c r="AJ64479" s="32"/>
      <c r="AM64479" s="32"/>
      <c r="AP64479" s="32"/>
      <c r="AS64479" s="32"/>
    </row>
    <row r="64480" spans="3:45" ht="12.75" x14ac:dyDescent="0.2">
      <c r="C64480" s="32"/>
      <c r="D64480" s="32"/>
      <c r="F64480" s="63"/>
      <c r="G64480" s="32"/>
      <c r="J64480" s="32"/>
      <c r="M64480" s="32"/>
      <c r="P64480" s="32"/>
      <c r="S64480" s="32"/>
      <c r="V64480" s="32"/>
      <c r="Y64480" s="32"/>
      <c r="AJ64480" s="32"/>
      <c r="AM64480" s="32"/>
      <c r="AP64480" s="32"/>
      <c r="AS64480" s="32"/>
    </row>
    <row r="64481" spans="3:45" ht="12.75" x14ac:dyDescent="0.2">
      <c r="C64481" s="32"/>
      <c r="D64481" s="32"/>
      <c r="F64481" s="63"/>
      <c r="G64481" s="32"/>
      <c r="J64481" s="32"/>
      <c r="M64481" s="32"/>
      <c r="P64481" s="32"/>
      <c r="S64481" s="32"/>
      <c r="V64481" s="32"/>
      <c r="Y64481" s="32"/>
      <c r="AJ64481" s="32"/>
      <c r="AM64481" s="32"/>
      <c r="AP64481" s="32"/>
      <c r="AS64481" s="32"/>
    </row>
    <row r="64482" spans="3:45" ht="12.75" x14ac:dyDescent="0.2">
      <c r="C64482" s="32"/>
      <c r="D64482" s="32"/>
      <c r="F64482" s="63"/>
      <c r="G64482" s="32"/>
      <c r="J64482" s="32"/>
      <c r="M64482" s="32"/>
      <c r="P64482" s="32"/>
      <c r="S64482" s="32"/>
      <c r="V64482" s="32"/>
      <c r="Y64482" s="32"/>
      <c r="AJ64482" s="32"/>
      <c r="AM64482" s="32"/>
      <c r="AP64482" s="32"/>
      <c r="AS64482" s="32"/>
    </row>
    <row r="64483" spans="3:45" ht="12.75" x14ac:dyDescent="0.2">
      <c r="C64483" s="32"/>
      <c r="D64483" s="32"/>
      <c r="F64483" s="63"/>
      <c r="G64483" s="32"/>
      <c r="J64483" s="32"/>
      <c r="M64483" s="32"/>
      <c r="P64483" s="32"/>
      <c r="S64483" s="32"/>
      <c r="V64483" s="32"/>
      <c r="Y64483" s="32"/>
      <c r="AJ64483" s="32"/>
      <c r="AM64483" s="32"/>
      <c r="AP64483" s="32"/>
      <c r="AS64483" s="32"/>
    </row>
    <row r="64484" spans="3:45" ht="12.75" x14ac:dyDescent="0.2">
      <c r="C64484" s="32"/>
      <c r="D64484" s="32"/>
      <c r="F64484" s="63"/>
      <c r="G64484" s="32"/>
      <c r="J64484" s="32"/>
      <c r="M64484" s="32"/>
      <c r="P64484" s="32"/>
      <c r="S64484" s="32"/>
      <c r="V64484" s="32"/>
      <c r="Y64484" s="32"/>
      <c r="AJ64484" s="32"/>
      <c r="AM64484" s="32"/>
      <c r="AP64484" s="32"/>
      <c r="AS64484" s="32"/>
    </row>
    <row r="64485" spans="3:45" ht="12.75" x14ac:dyDescent="0.2">
      <c r="C64485" s="32"/>
      <c r="D64485" s="32"/>
      <c r="F64485" s="63"/>
      <c r="G64485" s="32"/>
      <c r="J64485" s="32"/>
      <c r="M64485" s="32"/>
      <c r="P64485" s="32"/>
      <c r="S64485" s="32"/>
      <c r="V64485" s="32"/>
      <c r="Y64485" s="32"/>
      <c r="AJ64485" s="32"/>
      <c r="AM64485" s="32"/>
      <c r="AP64485" s="32"/>
      <c r="AS64485" s="32"/>
    </row>
    <row r="64486" spans="3:45" ht="12.75" x14ac:dyDescent="0.2">
      <c r="C64486" s="32"/>
      <c r="D64486" s="32"/>
      <c r="F64486" s="63"/>
      <c r="G64486" s="32"/>
      <c r="J64486" s="32"/>
      <c r="M64486" s="32"/>
      <c r="P64486" s="32"/>
      <c r="S64486" s="32"/>
      <c r="V64486" s="32"/>
      <c r="Y64486" s="32"/>
      <c r="AJ64486" s="32"/>
      <c r="AM64486" s="32"/>
      <c r="AP64486" s="32"/>
      <c r="AS64486" s="32"/>
    </row>
    <row r="64487" spans="3:45" ht="12.75" x14ac:dyDescent="0.2">
      <c r="C64487" s="32"/>
      <c r="D64487" s="32"/>
      <c r="F64487" s="63"/>
      <c r="G64487" s="32"/>
      <c r="J64487" s="32"/>
      <c r="M64487" s="32"/>
      <c r="P64487" s="32"/>
      <c r="S64487" s="32"/>
      <c r="V64487" s="32"/>
      <c r="Y64487" s="32"/>
      <c r="AJ64487" s="32"/>
      <c r="AM64487" s="32"/>
      <c r="AP64487" s="32"/>
      <c r="AS64487" s="32"/>
    </row>
    <row r="64488" spans="3:45" ht="12.75" x14ac:dyDescent="0.2">
      <c r="C64488" s="32"/>
      <c r="D64488" s="32"/>
      <c r="F64488" s="63"/>
      <c r="G64488" s="32"/>
      <c r="J64488" s="32"/>
      <c r="M64488" s="32"/>
      <c r="P64488" s="32"/>
      <c r="S64488" s="32"/>
      <c r="V64488" s="32"/>
      <c r="Y64488" s="32"/>
      <c r="AJ64488" s="32"/>
      <c r="AM64488" s="32"/>
      <c r="AP64488" s="32"/>
      <c r="AS64488" s="32"/>
    </row>
    <row r="64489" spans="3:45" ht="12.75" x14ac:dyDescent="0.2">
      <c r="C64489" s="32"/>
      <c r="D64489" s="32"/>
      <c r="F64489" s="63"/>
      <c r="G64489" s="32"/>
      <c r="J64489" s="32"/>
      <c r="M64489" s="32"/>
      <c r="P64489" s="32"/>
      <c r="S64489" s="32"/>
      <c r="V64489" s="32"/>
      <c r="Y64489" s="32"/>
      <c r="AJ64489" s="32"/>
      <c r="AM64489" s="32"/>
      <c r="AP64489" s="32"/>
      <c r="AS64489" s="32"/>
    </row>
    <row r="64490" spans="3:45" ht="12.75" x14ac:dyDescent="0.2">
      <c r="C64490" s="32"/>
      <c r="D64490" s="32"/>
      <c r="F64490" s="63"/>
      <c r="G64490" s="32"/>
      <c r="J64490" s="32"/>
      <c r="M64490" s="32"/>
      <c r="P64490" s="32"/>
      <c r="S64490" s="32"/>
      <c r="V64490" s="32"/>
      <c r="Y64490" s="32"/>
      <c r="AJ64490" s="32"/>
      <c r="AM64490" s="32"/>
      <c r="AP64490" s="32"/>
      <c r="AS64490" s="32"/>
    </row>
    <row r="64491" spans="3:45" ht="12.75" x14ac:dyDescent="0.2">
      <c r="C64491" s="32"/>
      <c r="D64491" s="32"/>
      <c r="F64491" s="63"/>
      <c r="G64491" s="32"/>
      <c r="J64491" s="32"/>
      <c r="M64491" s="32"/>
      <c r="P64491" s="32"/>
      <c r="S64491" s="32"/>
      <c r="V64491" s="32"/>
      <c r="Y64491" s="32"/>
      <c r="AJ64491" s="32"/>
      <c r="AM64491" s="32"/>
      <c r="AP64491" s="32"/>
      <c r="AS64491" s="32"/>
    </row>
    <row r="64492" spans="3:45" ht="12.75" x14ac:dyDescent="0.2">
      <c r="C64492" s="32"/>
      <c r="D64492" s="32"/>
      <c r="F64492" s="63"/>
      <c r="G64492" s="32"/>
      <c r="J64492" s="32"/>
      <c r="M64492" s="32"/>
      <c r="P64492" s="32"/>
      <c r="S64492" s="32"/>
      <c r="V64492" s="32"/>
      <c r="Y64492" s="32"/>
      <c r="AJ64492" s="32"/>
      <c r="AM64492" s="32"/>
      <c r="AP64492" s="32"/>
      <c r="AS64492" s="32"/>
    </row>
    <row r="64493" spans="3:45" ht="12.75" x14ac:dyDescent="0.2">
      <c r="C64493" s="32"/>
      <c r="D64493" s="32"/>
      <c r="F64493" s="63"/>
      <c r="G64493" s="32"/>
      <c r="J64493" s="32"/>
      <c r="M64493" s="32"/>
      <c r="P64493" s="32"/>
      <c r="S64493" s="32"/>
      <c r="V64493" s="32"/>
      <c r="Y64493" s="32"/>
      <c r="AJ64493" s="32"/>
      <c r="AM64493" s="32"/>
      <c r="AP64493" s="32"/>
      <c r="AS64493" s="32"/>
    </row>
    <row r="64494" spans="3:45" ht="12.75" x14ac:dyDescent="0.2">
      <c r="C64494" s="32"/>
      <c r="D64494" s="32"/>
      <c r="F64494" s="63"/>
      <c r="G64494" s="32"/>
      <c r="J64494" s="32"/>
      <c r="M64494" s="32"/>
      <c r="P64494" s="32"/>
      <c r="S64494" s="32"/>
      <c r="V64494" s="32"/>
      <c r="Y64494" s="32"/>
      <c r="AJ64494" s="32"/>
      <c r="AM64494" s="32"/>
      <c r="AP64494" s="32"/>
      <c r="AS64494" s="32"/>
    </row>
    <row r="64495" spans="3:45" ht="12.75" x14ac:dyDescent="0.2">
      <c r="C64495" s="32"/>
      <c r="D64495" s="32"/>
      <c r="F64495" s="63"/>
      <c r="G64495" s="32"/>
      <c r="J64495" s="32"/>
      <c r="M64495" s="32"/>
      <c r="P64495" s="32"/>
      <c r="S64495" s="32"/>
      <c r="V64495" s="32"/>
      <c r="Y64495" s="32"/>
      <c r="AJ64495" s="32"/>
      <c r="AM64495" s="32"/>
      <c r="AP64495" s="32"/>
      <c r="AS64495" s="32"/>
    </row>
    <row r="64496" spans="3:45" ht="12.75" x14ac:dyDescent="0.2">
      <c r="C64496" s="32"/>
      <c r="D64496" s="32"/>
      <c r="F64496" s="63"/>
      <c r="G64496" s="32"/>
      <c r="J64496" s="32"/>
      <c r="M64496" s="32"/>
      <c r="P64496" s="32"/>
      <c r="S64496" s="32"/>
      <c r="V64496" s="32"/>
      <c r="Y64496" s="32"/>
      <c r="AJ64496" s="32"/>
      <c r="AM64496" s="32"/>
      <c r="AP64496" s="32"/>
      <c r="AS64496" s="32"/>
    </row>
    <row r="64497" spans="3:45" ht="12.75" x14ac:dyDescent="0.2">
      <c r="C64497" s="32"/>
      <c r="D64497" s="32"/>
      <c r="F64497" s="63"/>
      <c r="G64497" s="32"/>
      <c r="J64497" s="32"/>
      <c r="M64497" s="32"/>
      <c r="P64497" s="32"/>
      <c r="S64497" s="32"/>
      <c r="V64497" s="32"/>
      <c r="Y64497" s="32"/>
      <c r="AJ64497" s="32"/>
      <c r="AM64497" s="32"/>
      <c r="AP64497" s="32"/>
      <c r="AS64497" s="32"/>
    </row>
    <row r="64498" spans="3:45" ht="12.75" x14ac:dyDescent="0.2">
      <c r="C64498" s="32"/>
      <c r="D64498" s="32"/>
      <c r="F64498" s="63"/>
      <c r="G64498" s="32"/>
      <c r="J64498" s="32"/>
      <c r="M64498" s="32"/>
      <c r="P64498" s="32"/>
      <c r="S64498" s="32"/>
      <c r="V64498" s="32"/>
      <c r="Y64498" s="32"/>
      <c r="AJ64498" s="32"/>
      <c r="AM64498" s="32"/>
      <c r="AP64498" s="32"/>
      <c r="AS64498" s="32"/>
    </row>
    <row r="64499" spans="3:45" ht="12.75" x14ac:dyDescent="0.2">
      <c r="C64499" s="32"/>
      <c r="D64499" s="32"/>
      <c r="F64499" s="63"/>
      <c r="G64499" s="32"/>
      <c r="J64499" s="32"/>
      <c r="M64499" s="32"/>
      <c r="P64499" s="32"/>
      <c r="S64499" s="32"/>
      <c r="V64499" s="32"/>
      <c r="Y64499" s="32"/>
      <c r="AJ64499" s="32"/>
      <c r="AM64499" s="32"/>
      <c r="AP64499" s="32"/>
      <c r="AS64499" s="32"/>
    </row>
    <row r="64500" spans="3:45" ht="12.75" x14ac:dyDescent="0.2">
      <c r="C64500" s="32"/>
      <c r="D64500" s="32"/>
      <c r="F64500" s="63"/>
      <c r="G64500" s="32"/>
      <c r="J64500" s="32"/>
      <c r="M64500" s="32"/>
      <c r="P64500" s="32"/>
      <c r="S64500" s="32"/>
      <c r="V64500" s="32"/>
      <c r="Y64500" s="32"/>
      <c r="AJ64500" s="32"/>
      <c r="AM64500" s="32"/>
      <c r="AP64500" s="32"/>
      <c r="AS64500" s="32"/>
    </row>
    <row r="64501" spans="3:45" ht="12.75" x14ac:dyDescent="0.2">
      <c r="C64501" s="32"/>
      <c r="D64501" s="32"/>
      <c r="F64501" s="63"/>
      <c r="G64501" s="32"/>
      <c r="J64501" s="32"/>
      <c r="M64501" s="32"/>
      <c r="P64501" s="32"/>
      <c r="S64501" s="32"/>
      <c r="V64501" s="32"/>
      <c r="Y64501" s="32"/>
      <c r="AJ64501" s="32"/>
      <c r="AM64501" s="32"/>
      <c r="AP64501" s="32"/>
      <c r="AS64501" s="32"/>
    </row>
    <row r="64502" spans="3:45" ht="12.75" x14ac:dyDescent="0.2">
      <c r="C64502" s="32"/>
      <c r="D64502" s="32"/>
      <c r="F64502" s="63"/>
      <c r="G64502" s="32"/>
      <c r="J64502" s="32"/>
      <c r="M64502" s="32"/>
      <c r="P64502" s="32"/>
      <c r="S64502" s="32"/>
      <c r="V64502" s="32"/>
      <c r="Y64502" s="32"/>
      <c r="AJ64502" s="32"/>
      <c r="AM64502" s="32"/>
      <c r="AP64502" s="32"/>
      <c r="AS64502" s="32"/>
    </row>
    <row r="64503" spans="3:45" ht="12.75" x14ac:dyDescent="0.2">
      <c r="C64503" s="32"/>
      <c r="D64503" s="32"/>
      <c r="F64503" s="63"/>
      <c r="G64503" s="32"/>
      <c r="J64503" s="32"/>
      <c r="M64503" s="32"/>
      <c r="P64503" s="32"/>
      <c r="S64503" s="32"/>
      <c r="V64503" s="32"/>
      <c r="Y64503" s="32"/>
      <c r="AJ64503" s="32"/>
      <c r="AM64503" s="32"/>
      <c r="AP64503" s="32"/>
      <c r="AS64503" s="32"/>
    </row>
    <row r="64504" spans="3:45" ht="12.75" x14ac:dyDescent="0.2">
      <c r="C64504" s="32"/>
      <c r="D64504" s="32"/>
      <c r="F64504" s="63"/>
      <c r="G64504" s="32"/>
      <c r="J64504" s="32"/>
      <c r="M64504" s="32"/>
      <c r="P64504" s="32"/>
      <c r="S64504" s="32"/>
      <c r="V64504" s="32"/>
      <c r="Y64504" s="32"/>
      <c r="AJ64504" s="32"/>
      <c r="AM64504" s="32"/>
      <c r="AP64504" s="32"/>
      <c r="AS64504" s="32"/>
    </row>
    <row r="64505" spans="3:45" ht="12.75" x14ac:dyDescent="0.2">
      <c r="C64505" s="32"/>
      <c r="D64505" s="32"/>
      <c r="F64505" s="63"/>
      <c r="G64505" s="32"/>
      <c r="J64505" s="32"/>
      <c r="M64505" s="32"/>
      <c r="P64505" s="32"/>
      <c r="S64505" s="32"/>
      <c r="V64505" s="32"/>
      <c r="Y64505" s="32"/>
      <c r="AJ64505" s="32"/>
      <c r="AM64505" s="32"/>
      <c r="AP64505" s="32"/>
      <c r="AS64505" s="32"/>
    </row>
    <row r="64506" spans="3:45" ht="12.75" x14ac:dyDescent="0.2">
      <c r="C64506" s="32"/>
      <c r="D64506" s="32"/>
      <c r="F64506" s="63"/>
      <c r="G64506" s="32"/>
      <c r="J64506" s="32"/>
      <c r="M64506" s="32"/>
      <c r="P64506" s="32"/>
      <c r="S64506" s="32"/>
      <c r="V64506" s="32"/>
      <c r="Y64506" s="32"/>
      <c r="AJ64506" s="32"/>
      <c r="AM64506" s="32"/>
      <c r="AP64506" s="32"/>
      <c r="AS64506" s="32"/>
    </row>
    <row r="64507" spans="3:45" ht="12.75" x14ac:dyDescent="0.2">
      <c r="C64507" s="32"/>
      <c r="D64507" s="32"/>
      <c r="F64507" s="63"/>
      <c r="G64507" s="32"/>
      <c r="J64507" s="32"/>
      <c r="M64507" s="32"/>
      <c r="P64507" s="32"/>
      <c r="S64507" s="32"/>
      <c r="V64507" s="32"/>
      <c r="Y64507" s="32"/>
      <c r="AJ64507" s="32"/>
      <c r="AM64507" s="32"/>
      <c r="AP64507" s="32"/>
      <c r="AS64507" s="32"/>
    </row>
    <row r="64508" spans="3:45" ht="12.75" x14ac:dyDescent="0.2">
      <c r="C64508" s="32"/>
      <c r="D64508" s="32"/>
      <c r="F64508" s="63"/>
      <c r="G64508" s="32"/>
      <c r="J64508" s="32"/>
      <c r="M64508" s="32"/>
      <c r="P64508" s="32"/>
      <c r="S64508" s="32"/>
      <c r="V64508" s="32"/>
      <c r="Y64508" s="32"/>
      <c r="AJ64508" s="32"/>
      <c r="AM64508" s="32"/>
      <c r="AP64508" s="32"/>
      <c r="AS64508" s="32"/>
    </row>
    <row r="64509" spans="3:45" ht="12.75" x14ac:dyDescent="0.2">
      <c r="C64509" s="32"/>
      <c r="D64509" s="32"/>
      <c r="F64509" s="63"/>
      <c r="G64509" s="32"/>
      <c r="J64509" s="32"/>
      <c r="M64509" s="32"/>
      <c r="P64509" s="32"/>
      <c r="S64509" s="32"/>
      <c r="V64509" s="32"/>
      <c r="Y64509" s="32"/>
      <c r="AJ64509" s="32"/>
      <c r="AM64509" s="32"/>
      <c r="AP64509" s="32"/>
      <c r="AS64509" s="32"/>
    </row>
    <row r="64510" spans="3:45" ht="12.75" x14ac:dyDescent="0.2">
      <c r="C64510" s="32"/>
      <c r="D64510" s="32"/>
      <c r="F64510" s="63"/>
      <c r="G64510" s="32"/>
      <c r="J64510" s="32"/>
      <c r="M64510" s="32"/>
      <c r="P64510" s="32"/>
      <c r="S64510" s="32"/>
      <c r="V64510" s="32"/>
      <c r="Y64510" s="32"/>
      <c r="AJ64510" s="32"/>
      <c r="AM64510" s="32"/>
      <c r="AP64510" s="32"/>
      <c r="AS64510" s="32"/>
    </row>
    <row r="64511" spans="3:45" ht="12.75" x14ac:dyDescent="0.2">
      <c r="C64511" s="32"/>
      <c r="D64511" s="32"/>
      <c r="F64511" s="63"/>
      <c r="G64511" s="32"/>
      <c r="J64511" s="32"/>
      <c r="M64511" s="32"/>
      <c r="P64511" s="32"/>
      <c r="S64511" s="32"/>
      <c r="V64511" s="32"/>
      <c r="Y64511" s="32"/>
      <c r="AJ64511" s="32"/>
      <c r="AM64511" s="32"/>
      <c r="AP64511" s="32"/>
      <c r="AS64511" s="32"/>
    </row>
    <row r="64512" spans="3:45" ht="12.75" x14ac:dyDescent="0.2">
      <c r="C64512" s="32"/>
      <c r="D64512" s="32"/>
      <c r="F64512" s="63"/>
      <c r="G64512" s="32"/>
      <c r="J64512" s="32"/>
      <c r="M64512" s="32"/>
      <c r="P64512" s="32"/>
      <c r="S64512" s="32"/>
      <c r="V64512" s="32"/>
      <c r="Y64512" s="32"/>
      <c r="AJ64512" s="32"/>
      <c r="AM64512" s="32"/>
      <c r="AP64512" s="32"/>
      <c r="AS64512" s="32"/>
    </row>
    <row r="64513" spans="3:45" ht="12.75" x14ac:dyDescent="0.2">
      <c r="C64513" s="32"/>
      <c r="D64513" s="32"/>
      <c r="F64513" s="63"/>
      <c r="G64513" s="32"/>
      <c r="J64513" s="32"/>
      <c r="M64513" s="32"/>
      <c r="P64513" s="32"/>
      <c r="S64513" s="32"/>
      <c r="V64513" s="32"/>
      <c r="Y64513" s="32"/>
      <c r="AJ64513" s="32"/>
      <c r="AM64513" s="32"/>
      <c r="AP64513" s="32"/>
      <c r="AS64513" s="32"/>
    </row>
    <row r="64514" spans="3:45" ht="12.75" x14ac:dyDescent="0.2">
      <c r="C64514" s="32"/>
      <c r="D64514" s="32"/>
      <c r="F64514" s="63"/>
      <c r="G64514" s="32"/>
      <c r="J64514" s="32"/>
      <c r="M64514" s="32"/>
      <c r="P64514" s="32"/>
      <c r="S64514" s="32"/>
      <c r="V64514" s="32"/>
      <c r="Y64514" s="32"/>
      <c r="AJ64514" s="32"/>
      <c r="AM64514" s="32"/>
      <c r="AP64514" s="32"/>
      <c r="AS64514" s="32"/>
    </row>
    <row r="64515" spans="3:45" ht="12.75" x14ac:dyDescent="0.2">
      <c r="C64515" s="32"/>
      <c r="D64515" s="32"/>
      <c r="F64515" s="63"/>
      <c r="G64515" s="32"/>
      <c r="J64515" s="32"/>
      <c r="M64515" s="32"/>
      <c r="P64515" s="32"/>
      <c r="S64515" s="32"/>
      <c r="V64515" s="32"/>
      <c r="Y64515" s="32"/>
      <c r="AJ64515" s="32"/>
      <c r="AM64515" s="32"/>
      <c r="AP64515" s="32"/>
      <c r="AS64515" s="32"/>
    </row>
    <row r="64516" spans="3:45" ht="12.75" x14ac:dyDescent="0.2">
      <c r="C64516" s="32"/>
      <c r="D64516" s="32"/>
      <c r="F64516" s="63"/>
      <c r="G64516" s="32"/>
      <c r="J64516" s="32"/>
      <c r="M64516" s="32"/>
      <c r="P64516" s="32"/>
      <c r="S64516" s="32"/>
      <c r="V64516" s="32"/>
      <c r="Y64516" s="32"/>
      <c r="AJ64516" s="32"/>
      <c r="AM64516" s="32"/>
      <c r="AP64516" s="32"/>
      <c r="AS64516" s="32"/>
    </row>
    <row r="64517" spans="3:45" ht="12.75" x14ac:dyDescent="0.2">
      <c r="C64517" s="32"/>
      <c r="D64517" s="32"/>
      <c r="F64517" s="63"/>
      <c r="G64517" s="32"/>
      <c r="J64517" s="32"/>
      <c r="M64517" s="32"/>
      <c r="P64517" s="32"/>
      <c r="S64517" s="32"/>
      <c r="V64517" s="32"/>
      <c r="Y64517" s="32"/>
      <c r="AJ64517" s="32"/>
      <c r="AM64517" s="32"/>
      <c r="AP64517" s="32"/>
      <c r="AS64517" s="32"/>
    </row>
    <row r="64518" spans="3:45" ht="12.75" x14ac:dyDescent="0.2">
      <c r="C64518" s="32"/>
      <c r="D64518" s="32"/>
      <c r="F64518" s="63"/>
      <c r="G64518" s="32"/>
      <c r="J64518" s="32"/>
      <c r="M64518" s="32"/>
      <c r="P64518" s="32"/>
      <c r="S64518" s="32"/>
      <c r="V64518" s="32"/>
      <c r="Y64518" s="32"/>
      <c r="AJ64518" s="32"/>
      <c r="AM64518" s="32"/>
      <c r="AP64518" s="32"/>
      <c r="AS64518" s="32"/>
    </row>
    <row r="64519" spans="3:45" ht="12.75" x14ac:dyDescent="0.2">
      <c r="C64519" s="32"/>
      <c r="D64519" s="32"/>
      <c r="F64519" s="63"/>
      <c r="G64519" s="32"/>
      <c r="J64519" s="32"/>
      <c r="M64519" s="32"/>
      <c r="P64519" s="32"/>
      <c r="S64519" s="32"/>
      <c r="V64519" s="32"/>
      <c r="Y64519" s="32"/>
      <c r="AJ64519" s="32"/>
      <c r="AM64519" s="32"/>
      <c r="AP64519" s="32"/>
      <c r="AS64519" s="32"/>
    </row>
    <row r="64520" spans="3:45" ht="12.75" x14ac:dyDescent="0.2">
      <c r="C64520" s="32"/>
      <c r="D64520" s="32"/>
      <c r="F64520" s="63"/>
      <c r="G64520" s="32"/>
      <c r="J64520" s="32"/>
      <c r="M64520" s="32"/>
      <c r="P64520" s="32"/>
      <c r="S64520" s="32"/>
      <c r="V64520" s="32"/>
      <c r="Y64520" s="32"/>
      <c r="AJ64520" s="32"/>
      <c r="AM64520" s="32"/>
      <c r="AP64520" s="32"/>
      <c r="AS64520" s="32"/>
    </row>
    <row r="64521" spans="3:45" ht="12.75" x14ac:dyDescent="0.2">
      <c r="C64521" s="32"/>
      <c r="D64521" s="32"/>
      <c r="F64521" s="63"/>
      <c r="G64521" s="32"/>
      <c r="J64521" s="32"/>
      <c r="M64521" s="32"/>
      <c r="P64521" s="32"/>
      <c r="S64521" s="32"/>
      <c r="V64521" s="32"/>
      <c r="Y64521" s="32"/>
      <c r="AJ64521" s="32"/>
      <c r="AM64521" s="32"/>
      <c r="AP64521" s="32"/>
      <c r="AS64521" s="32"/>
    </row>
    <row r="64522" spans="3:45" ht="12.75" x14ac:dyDescent="0.2">
      <c r="C64522" s="32"/>
      <c r="D64522" s="32"/>
      <c r="F64522" s="63"/>
      <c r="G64522" s="32"/>
      <c r="J64522" s="32"/>
      <c r="M64522" s="32"/>
      <c r="P64522" s="32"/>
      <c r="S64522" s="32"/>
      <c r="V64522" s="32"/>
      <c r="Y64522" s="32"/>
      <c r="AJ64522" s="32"/>
      <c r="AM64522" s="32"/>
      <c r="AP64522" s="32"/>
      <c r="AS64522" s="32"/>
    </row>
    <row r="64523" spans="3:45" ht="12.75" x14ac:dyDescent="0.2">
      <c r="C64523" s="32"/>
      <c r="D64523" s="32"/>
      <c r="F64523" s="63"/>
      <c r="G64523" s="32"/>
      <c r="J64523" s="32"/>
      <c r="M64523" s="32"/>
      <c r="P64523" s="32"/>
      <c r="S64523" s="32"/>
      <c r="V64523" s="32"/>
      <c r="Y64523" s="32"/>
      <c r="AJ64523" s="32"/>
      <c r="AM64523" s="32"/>
      <c r="AP64523" s="32"/>
      <c r="AS64523" s="32"/>
    </row>
    <row r="64524" spans="3:45" ht="12.75" x14ac:dyDescent="0.2">
      <c r="C64524" s="32"/>
      <c r="D64524" s="32"/>
      <c r="F64524" s="63"/>
      <c r="G64524" s="32"/>
      <c r="J64524" s="32"/>
      <c r="M64524" s="32"/>
      <c r="P64524" s="32"/>
      <c r="S64524" s="32"/>
      <c r="V64524" s="32"/>
      <c r="Y64524" s="32"/>
      <c r="AJ64524" s="32"/>
      <c r="AM64524" s="32"/>
      <c r="AP64524" s="32"/>
      <c r="AS64524" s="32"/>
    </row>
    <row r="64525" spans="3:45" ht="12.75" x14ac:dyDescent="0.2">
      <c r="C64525" s="32"/>
      <c r="D64525" s="32"/>
      <c r="F64525" s="63"/>
      <c r="G64525" s="32"/>
      <c r="J64525" s="32"/>
      <c r="M64525" s="32"/>
      <c r="P64525" s="32"/>
      <c r="S64525" s="32"/>
      <c r="V64525" s="32"/>
      <c r="Y64525" s="32"/>
      <c r="AJ64525" s="32"/>
      <c r="AM64525" s="32"/>
      <c r="AP64525" s="32"/>
      <c r="AS64525" s="32"/>
    </row>
    <row r="64526" spans="3:45" ht="12.75" x14ac:dyDescent="0.2">
      <c r="C64526" s="32"/>
      <c r="D64526" s="32"/>
      <c r="F64526" s="63"/>
      <c r="G64526" s="32"/>
      <c r="J64526" s="32"/>
      <c r="M64526" s="32"/>
      <c r="P64526" s="32"/>
      <c r="S64526" s="32"/>
      <c r="V64526" s="32"/>
      <c r="Y64526" s="32"/>
      <c r="AJ64526" s="32"/>
      <c r="AM64526" s="32"/>
      <c r="AP64526" s="32"/>
      <c r="AS64526" s="32"/>
    </row>
    <row r="64527" spans="3:45" ht="12.75" x14ac:dyDescent="0.2">
      <c r="C64527" s="32"/>
      <c r="D64527" s="32"/>
      <c r="F64527" s="63"/>
      <c r="G64527" s="32"/>
      <c r="J64527" s="32"/>
      <c r="M64527" s="32"/>
      <c r="P64527" s="32"/>
      <c r="S64527" s="32"/>
      <c r="V64527" s="32"/>
      <c r="Y64527" s="32"/>
      <c r="AJ64527" s="32"/>
      <c r="AM64527" s="32"/>
      <c r="AP64527" s="32"/>
      <c r="AS64527" s="32"/>
    </row>
    <row r="64528" spans="3:45" ht="12.75" x14ac:dyDescent="0.2">
      <c r="C64528" s="32"/>
      <c r="D64528" s="32"/>
      <c r="F64528" s="63"/>
      <c r="G64528" s="32"/>
      <c r="J64528" s="32"/>
      <c r="M64528" s="32"/>
      <c r="P64528" s="32"/>
      <c r="S64528" s="32"/>
      <c r="V64528" s="32"/>
      <c r="Y64528" s="32"/>
      <c r="AJ64528" s="32"/>
      <c r="AM64528" s="32"/>
      <c r="AP64528" s="32"/>
      <c r="AS64528" s="32"/>
    </row>
    <row r="64529" spans="3:45" ht="12.75" x14ac:dyDescent="0.2">
      <c r="C64529" s="32"/>
      <c r="D64529" s="32"/>
      <c r="F64529" s="63"/>
      <c r="G64529" s="32"/>
      <c r="J64529" s="32"/>
      <c r="M64529" s="32"/>
      <c r="P64529" s="32"/>
      <c r="S64529" s="32"/>
      <c r="V64529" s="32"/>
      <c r="Y64529" s="32"/>
      <c r="AJ64529" s="32"/>
      <c r="AM64529" s="32"/>
      <c r="AP64529" s="32"/>
      <c r="AS64529" s="32"/>
    </row>
    <row r="64530" spans="3:45" ht="12.75" x14ac:dyDescent="0.2">
      <c r="C64530" s="32"/>
      <c r="D64530" s="32"/>
      <c r="F64530" s="63"/>
      <c r="G64530" s="32"/>
      <c r="J64530" s="32"/>
      <c r="M64530" s="32"/>
      <c r="P64530" s="32"/>
      <c r="S64530" s="32"/>
      <c r="V64530" s="32"/>
      <c r="Y64530" s="32"/>
      <c r="AJ64530" s="32"/>
      <c r="AM64530" s="32"/>
      <c r="AP64530" s="32"/>
      <c r="AS64530" s="32"/>
    </row>
    <row r="64531" spans="3:45" ht="12.75" x14ac:dyDescent="0.2">
      <c r="C64531" s="32"/>
      <c r="D64531" s="32"/>
      <c r="F64531" s="63"/>
      <c r="G64531" s="32"/>
      <c r="J64531" s="32"/>
      <c r="M64531" s="32"/>
      <c r="P64531" s="32"/>
      <c r="S64531" s="32"/>
      <c r="V64531" s="32"/>
      <c r="Y64531" s="32"/>
      <c r="AJ64531" s="32"/>
      <c r="AM64531" s="32"/>
      <c r="AP64531" s="32"/>
      <c r="AS64531" s="32"/>
    </row>
    <row r="64532" spans="3:45" ht="12.75" x14ac:dyDescent="0.2">
      <c r="C64532" s="32"/>
      <c r="D64532" s="32"/>
      <c r="F64532" s="63"/>
      <c r="G64532" s="32"/>
      <c r="J64532" s="32"/>
      <c r="M64532" s="32"/>
      <c r="P64532" s="32"/>
      <c r="S64532" s="32"/>
      <c r="V64532" s="32"/>
      <c r="Y64532" s="32"/>
      <c r="AJ64532" s="32"/>
      <c r="AM64532" s="32"/>
      <c r="AP64532" s="32"/>
      <c r="AS64532" s="32"/>
    </row>
    <row r="64533" spans="3:45" ht="12.75" x14ac:dyDescent="0.2">
      <c r="C64533" s="32"/>
      <c r="D64533" s="32"/>
      <c r="F64533" s="63"/>
      <c r="G64533" s="32"/>
      <c r="J64533" s="32"/>
      <c r="M64533" s="32"/>
      <c r="P64533" s="32"/>
      <c r="S64533" s="32"/>
      <c r="V64533" s="32"/>
      <c r="Y64533" s="32"/>
      <c r="AJ64533" s="32"/>
      <c r="AM64533" s="32"/>
      <c r="AP64533" s="32"/>
      <c r="AS64533" s="32"/>
    </row>
    <row r="64534" spans="3:45" ht="12.75" x14ac:dyDescent="0.2">
      <c r="C64534" s="32"/>
      <c r="D64534" s="32"/>
      <c r="F64534" s="63"/>
      <c r="G64534" s="32"/>
      <c r="J64534" s="32"/>
      <c r="M64534" s="32"/>
      <c r="P64534" s="32"/>
      <c r="S64534" s="32"/>
      <c r="V64534" s="32"/>
      <c r="Y64534" s="32"/>
      <c r="AJ64534" s="32"/>
      <c r="AM64534" s="32"/>
      <c r="AP64534" s="32"/>
      <c r="AS64534" s="32"/>
    </row>
    <row r="64535" spans="3:45" ht="12.75" x14ac:dyDescent="0.2">
      <c r="C64535" s="32"/>
      <c r="D64535" s="32"/>
      <c r="F64535" s="63"/>
      <c r="G64535" s="32"/>
      <c r="J64535" s="32"/>
      <c r="M64535" s="32"/>
      <c r="P64535" s="32"/>
      <c r="S64535" s="32"/>
      <c r="V64535" s="32"/>
      <c r="Y64535" s="32"/>
      <c r="AJ64535" s="32"/>
      <c r="AM64535" s="32"/>
      <c r="AP64535" s="32"/>
      <c r="AS64535" s="32"/>
    </row>
    <row r="64536" spans="3:45" ht="12.75" x14ac:dyDescent="0.2">
      <c r="C64536" s="32"/>
      <c r="D64536" s="32"/>
      <c r="F64536" s="63"/>
      <c r="G64536" s="32"/>
      <c r="J64536" s="32"/>
      <c r="M64536" s="32"/>
      <c r="P64536" s="32"/>
      <c r="S64536" s="32"/>
      <c r="V64536" s="32"/>
      <c r="Y64536" s="32"/>
      <c r="AJ64536" s="32"/>
      <c r="AM64536" s="32"/>
      <c r="AP64536" s="32"/>
      <c r="AS64536" s="32"/>
    </row>
    <row r="64537" spans="3:45" ht="12.75" x14ac:dyDescent="0.2">
      <c r="C64537" s="32"/>
      <c r="D64537" s="32"/>
      <c r="F64537" s="63"/>
      <c r="G64537" s="32"/>
      <c r="J64537" s="32"/>
      <c r="M64537" s="32"/>
      <c r="P64537" s="32"/>
      <c r="S64537" s="32"/>
      <c r="V64537" s="32"/>
      <c r="Y64537" s="32"/>
      <c r="AJ64537" s="32"/>
      <c r="AM64537" s="32"/>
      <c r="AP64537" s="32"/>
      <c r="AS64537" s="32"/>
    </row>
    <row r="64538" spans="3:45" ht="12.75" x14ac:dyDescent="0.2">
      <c r="C64538" s="32"/>
      <c r="D64538" s="32"/>
      <c r="F64538" s="63"/>
      <c r="G64538" s="32"/>
      <c r="J64538" s="32"/>
      <c r="M64538" s="32"/>
      <c r="P64538" s="32"/>
      <c r="S64538" s="32"/>
      <c r="V64538" s="32"/>
      <c r="Y64538" s="32"/>
      <c r="AJ64538" s="32"/>
      <c r="AM64538" s="32"/>
      <c r="AP64538" s="32"/>
      <c r="AS64538" s="32"/>
    </row>
    <row r="64539" spans="3:45" ht="12.75" x14ac:dyDescent="0.2">
      <c r="C64539" s="32"/>
      <c r="D64539" s="32"/>
      <c r="F64539" s="63"/>
      <c r="G64539" s="32"/>
      <c r="J64539" s="32"/>
      <c r="M64539" s="32"/>
      <c r="P64539" s="32"/>
      <c r="S64539" s="32"/>
      <c r="V64539" s="32"/>
      <c r="Y64539" s="32"/>
      <c r="AJ64539" s="32"/>
      <c r="AM64539" s="32"/>
      <c r="AP64539" s="32"/>
      <c r="AS64539" s="32"/>
    </row>
    <row r="64540" spans="3:45" ht="12.75" x14ac:dyDescent="0.2">
      <c r="C64540" s="32"/>
      <c r="D64540" s="32"/>
      <c r="F64540" s="63"/>
      <c r="G64540" s="32"/>
      <c r="J64540" s="32"/>
      <c r="M64540" s="32"/>
      <c r="P64540" s="32"/>
      <c r="S64540" s="32"/>
      <c r="V64540" s="32"/>
      <c r="Y64540" s="32"/>
      <c r="AJ64540" s="32"/>
      <c r="AM64540" s="32"/>
      <c r="AP64540" s="32"/>
      <c r="AS64540" s="32"/>
    </row>
    <row r="64541" spans="3:45" ht="12.75" x14ac:dyDescent="0.2">
      <c r="C64541" s="32"/>
      <c r="D64541" s="32"/>
      <c r="F64541" s="63"/>
      <c r="G64541" s="32"/>
      <c r="J64541" s="32"/>
      <c r="M64541" s="32"/>
      <c r="P64541" s="32"/>
      <c r="S64541" s="32"/>
      <c r="V64541" s="32"/>
      <c r="Y64541" s="32"/>
      <c r="AJ64541" s="32"/>
      <c r="AM64541" s="32"/>
      <c r="AP64541" s="32"/>
      <c r="AS64541" s="32"/>
    </row>
    <row r="64542" spans="3:45" ht="12.75" x14ac:dyDescent="0.2">
      <c r="C64542" s="32"/>
      <c r="D64542" s="32"/>
      <c r="F64542" s="63"/>
      <c r="G64542" s="32"/>
      <c r="J64542" s="32"/>
      <c r="M64542" s="32"/>
      <c r="P64542" s="32"/>
      <c r="S64542" s="32"/>
      <c r="V64542" s="32"/>
      <c r="Y64542" s="32"/>
      <c r="AJ64542" s="32"/>
      <c r="AM64542" s="32"/>
      <c r="AP64542" s="32"/>
      <c r="AS64542" s="32"/>
    </row>
    <row r="64543" spans="3:45" ht="12.75" x14ac:dyDescent="0.2">
      <c r="C64543" s="32"/>
      <c r="D64543" s="32"/>
      <c r="F64543" s="63"/>
      <c r="G64543" s="32"/>
      <c r="J64543" s="32"/>
      <c r="M64543" s="32"/>
      <c r="P64543" s="32"/>
      <c r="S64543" s="32"/>
      <c r="V64543" s="32"/>
      <c r="Y64543" s="32"/>
      <c r="AJ64543" s="32"/>
      <c r="AM64543" s="32"/>
      <c r="AP64543" s="32"/>
      <c r="AS64543" s="32"/>
    </row>
    <row r="64544" spans="3:45" ht="12.75" x14ac:dyDescent="0.2">
      <c r="C64544" s="32"/>
      <c r="D64544" s="32"/>
      <c r="F64544" s="63"/>
      <c r="G64544" s="32"/>
      <c r="J64544" s="32"/>
      <c r="M64544" s="32"/>
      <c r="P64544" s="32"/>
      <c r="S64544" s="32"/>
      <c r="V64544" s="32"/>
      <c r="Y64544" s="32"/>
      <c r="AJ64544" s="32"/>
      <c r="AM64544" s="32"/>
      <c r="AP64544" s="32"/>
      <c r="AS64544" s="32"/>
    </row>
    <row r="64545" spans="3:45" ht="12.75" x14ac:dyDescent="0.2">
      <c r="C64545" s="32"/>
      <c r="D64545" s="32"/>
      <c r="F64545" s="63"/>
      <c r="G64545" s="32"/>
      <c r="J64545" s="32"/>
      <c r="M64545" s="32"/>
      <c r="P64545" s="32"/>
      <c r="S64545" s="32"/>
      <c r="V64545" s="32"/>
      <c r="Y64545" s="32"/>
      <c r="AJ64545" s="32"/>
      <c r="AM64545" s="32"/>
      <c r="AP64545" s="32"/>
      <c r="AS64545" s="32"/>
    </row>
    <row r="64546" spans="3:45" ht="12.75" x14ac:dyDescent="0.2">
      <c r="C64546" s="32"/>
      <c r="D64546" s="32"/>
      <c r="F64546" s="63"/>
      <c r="G64546" s="32"/>
      <c r="J64546" s="32"/>
      <c r="M64546" s="32"/>
      <c r="P64546" s="32"/>
      <c r="S64546" s="32"/>
      <c r="V64546" s="32"/>
      <c r="Y64546" s="32"/>
      <c r="AJ64546" s="32"/>
      <c r="AM64546" s="32"/>
      <c r="AP64546" s="32"/>
      <c r="AS64546" s="32"/>
    </row>
    <row r="64547" spans="3:45" ht="12.75" x14ac:dyDescent="0.2">
      <c r="C64547" s="32"/>
      <c r="D64547" s="32"/>
      <c r="F64547" s="63"/>
      <c r="G64547" s="32"/>
      <c r="J64547" s="32"/>
      <c r="M64547" s="32"/>
      <c r="P64547" s="32"/>
      <c r="S64547" s="32"/>
      <c r="V64547" s="32"/>
      <c r="Y64547" s="32"/>
      <c r="AJ64547" s="32"/>
      <c r="AM64547" s="32"/>
      <c r="AP64547" s="32"/>
      <c r="AS64547" s="32"/>
    </row>
    <row r="64548" spans="3:45" ht="12.75" x14ac:dyDescent="0.2">
      <c r="C64548" s="32"/>
      <c r="D64548" s="32"/>
      <c r="F64548" s="63"/>
      <c r="G64548" s="32"/>
      <c r="J64548" s="32"/>
      <c r="M64548" s="32"/>
      <c r="P64548" s="32"/>
      <c r="S64548" s="32"/>
      <c r="V64548" s="32"/>
      <c r="Y64548" s="32"/>
      <c r="AJ64548" s="32"/>
      <c r="AM64548" s="32"/>
      <c r="AP64548" s="32"/>
      <c r="AS64548" s="32"/>
    </row>
    <row r="64549" spans="3:45" ht="12.75" x14ac:dyDescent="0.2">
      <c r="C64549" s="32"/>
      <c r="D64549" s="32"/>
      <c r="F64549" s="63"/>
      <c r="G64549" s="32"/>
      <c r="J64549" s="32"/>
      <c r="M64549" s="32"/>
      <c r="P64549" s="32"/>
      <c r="S64549" s="32"/>
      <c r="V64549" s="32"/>
      <c r="Y64549" s="32"/>
      <c r="AJ64549" s="32"/>
      <c r="AM64549" s="32"/>
      <c r="AP64549" s="32"/>
      <c r="AS64549" s="32"/>
    </row>
    <row r="64550" spans="3:45" ht="12.75" x14ac:dyDescent="0.2">
      <c r="C64550" s="32"/>
      <c r="D64550" s="32"/>
      <c r="F64550" s="63"/>
      <c r="G64550" s="32"/>
      <c r="J64550" s="32"/>
      <c r="M64550" s="32"/>
      <c r="P64550" s="32"/>
      <c r="S64550" s="32"/>
      <c r="V64550" s="32"/>
      <c r="Y64550" s="32"/>
      <c r="AJ64550" s="32"/>
      <c r="AM64550" s="32"/>
      <c r="AP64550" s="32"/>
      <c r="AS64550" s="32"/>
    </row>
    <row r="64551" spans="3:45" ht="12.75" x14ac:dyDescent="0.2">
      <c r="C64551" s="32"/>
      <c r="D64551" s="32"/>
      <c r="F64551" s="63"/>
      <c r="G64551" s="32"/>
      <c r="J64551" s="32"/>
      <c r="M64551" s="32"/>
      <c r="P64551" s="32"/>
      <c r="S64551" s="32"/>
      <c r="V64551" s="32"/>
      <c r="Y64551" s="32"/>
      <c r="AJ64551" s="32"/>
      <c r="AM64551" s="32"/>
      <c r="AP64551" s="32"/>
      <c r="AS64551" s="32"/>
    </row>
    <row r="64552" spans="3:45" ht="12.75" x14ac:dyDescent="0.2">
      <c r="C64552" s="32"/>
      <c r="D64552" s="32"/>
      <c r="F64552" s="63"/>
      <c r="G64552" s="32"/>
      <c r="J64552" s="32"/>
      <c r="M64552" s="32"/>
      <c r="P64552" s="32"/>
      <c r="S64552" s="32"/>
      <c r="V64552" s="32"/>
      <c r="Y64552" s="32"/>
      <c r="AJ64552" s="32"/>
      <c r="AM64552" s="32"/>
      <c r="AP64552" s="32"/>
      <c r="AS64552" s="32"/>
    </row>
    <row r="64553" spans="3:45" ht="12.75" x14ac:dyDescent="0.2">
      <c r="C64553" s="32"/>
      <c r="D64553" s="32"/>
      <c r="F64553" s="63"/>
      <c r="G64553" s="32"/>
      <c r="J64553" s="32"/>
      <c r="M64553" s="32"/>
      <c r="P64553" s="32"/>
      <c r="S64553" s="32"/>
      <c r="V64553" s="32"/>
      <c r="Y64553" s="32"/>
      <c r="AJ64553" s="32"/>
      <c r="AM64553" s="32"/>
      <c r="AP64553" s="32"/>
      <c r="AS64553" s="32"/>
    </row>
    <row r="64554" spans="3:45" ht="12.75" x14ac:dyDescent="0.2">
      <c r="C64554" s="32"/>
      <c r="D64554" s="32"/>
      <c r="F64554" s="63"/>
      <c r="G64554" s="32"/>
      <c r="J64554" s="32"/>
      <c r="M64554" s="32"/>
      <c r="P64554" s="32"/>
      <c r="S64554" s="32"/>
      <c r="V64554" s="32"/>
      <c r="Y64554" s="32"/>
      <c r="AJ64554" s="32"/>
      <c r="AM64554" s="32"/>
      <c r="AP64554" s="32"/>
      <c r="AS64554" s="32"/>
    </row>
    <row r="64555" spans="3:45" ht="12.75" x14ac:dyDescent="0.2">
      <c r="C64555" s="32"/>
      <c r="D64555" s="32"/>
      <c r="F64555" s="63"/>
      <c r="G64555" s="32"/>
      <c r="J64555" s="32"/>
      <c r="M64555" s="32"/>
      <c r="P64555" s="32"/>
      <c r="S64555" s="32"/>
      <c r="V64555" s="32"/>
      <c r="Y64555" s="32"/>
      <c r="AJ64555" s="32"/>
      <c r="AM64555" s="32"/>
      <c r="AP64555" s="32"/>
      <c r="AS64555" s="32"/>
    </row>
    <row r="64556" spans="3:45" ht="12.75" x14ac:dyDescent="0.2">
      <c r="C64556" s="32"/>
      <c r="D64556" s="32"/>
      <c r="F64556" s="63"/>
      <c r="G64556" s="32"/>
      <c r="J64556" s="32"/>
      <c r="M64556" s="32"/>
      <c r="P64556" s="32"/>
      <c r="S64556" s="32"/>
      <c r="V64556" s="32"/>
      <c r="Y64556" s="32"/>
      <c r="AJ64556" s="32"/>
      <c r="AM64556" s="32"/>
      <c r="AP64556" s="32"/>
      <c r="AS64556" s="32"/>
    </row>
    <row r="64557" spans="3:45" ht="12.75" x14ac:dyDescent="0.2">
      <c r="C64557" s="32"/>
      <c r="D64557" s="32"/>
      <c r="F64557" s="63"/>
      <c r="G64557" s="32"/>
      <c r="J64557" s="32"/>
      <c r="M64557" s="32"/>
      <c r="P64557" s="32"/>
      <c r="S64557" s="32"/>
      <c r="V64557" s="32"/>
      <c r="Y64557" s="32"/>
      <c r="AJ64557" s="32"/>
      <c r="AM64557" s="32"/>
      <c r="AP64557" s="32"/>
      <c r="AS64557" s="32"/>
    </row>
    <row r="64558" spans="3:45" ht="12.75" x14ac:dyDescent="0.2">
      <c r="C64558" s="32"/>
      <c r="D64558" s="32"/>
      <c r="F64558" s="63"/>
      <c r="G64558" s="32"/>
      <c r="J64558" s="32"/>
      <c r="M64558" s="32"/>
      <c r="P64558" s="32"/>
      <c r="S64558" s="32"/>
      <c r="V64558" s="32"/>
      <c r="Y64558" s="32"/>
      <c r="AJ64558" s="32"/>
      <c r="AM64558" s="32"/>
      <c r="AP64558" s="32"/>
      <c r="AS64558" s="32"/>
    </row>
    <row r="64559" spans="3:45" ht="12.75" x14ac:dyDescent="0.2">
      <c r="C64559" s="32"/>
      <c r="D64559" s="32"/>
      <c r="F64559" s="63"/>
      <c r="G64559" s="32"/>
      <c r="J64559" s="32"/>
      <c r="M64559" s="32"/>
      <c r="P64559" s="32"/>
      <c r="S64559" s="32"/>
      <c r="V64559" s="32"/>
      <c r="Y64559" s="32"/>
      <c r="AJ64559" s="32"/>
      <c r="AM64559" s="32"/>
      <c r="AP64559" s="32"/>
      <c r="AS64559" s="32"/>
    </row>
    <row r="64560" spans="3:45" ht="12.75" x14ac:dyDescent="0.2">
      <c r="C64560" s="32"/>
      <c r="D64560" s="32"/>
      <c r="F64560" s="63"/>
      <c r="G64560" s="32"/>
      <c r="J64560" s="32"/>
      <c r="M64560" s="32"/>
      <c r="P64560" s="32"/>
      <c r="S64560" s="32"/>
      <c r="V64560" s="32"/>
      <c r="Y64560" s="32"/>
      <c r="AJ64560" s="32"/>
      <c r="AM64560" s="32"/>
      <c r="AP64560" s="32"/>
      <c r="AS64560" s="32"/>
    </row>
    <row r="64561" spans="3:45" ht="12.75" x14ac:dyDescent="0.2">
      <c r="C64561" s="32"/>
      <c r="D64561" s="32"/>
      <c r="F64561" s="63"/>
      <c r="G64561" s="32"/>
      <c r="J64561" s="32"/>
      <c r="M64561" s="32"/>
      <c r="P64561" s="32"/>
      <c r="S64561" s="32"/>
      <c r="V64561" s="32"/>
      <c r="Y64561" s="32"/>
      <c r="AJ64561" s="32"/>
      <c r="AM64561" s="32"/>
      <c r="AP64561" s="32"/>
      <c r="AS64561" s="32"/>
    </row>
    <row r="64562" spans="3:45" ht="12.75" x14ac:dyDescent="0.2">
      <c r="C64562" s="32"/>
      <c r="D64562" s="32"/>
      <c r="F64562" s="63"/>
      <c r="G64562" s="32"/>
      <c r="J64562" s="32"/>
      <c r="M64562" s="32"/>
      <c r="P64562" s="32"/>
      <c r="S64562" s="32"/>
      <c r="V64562" s="32"/>
      <c r="Y64562" s="32"/>
      <c r="AJ64562" s="32"/>
      <c r="AM64562" s="32"/>
      <c r="AP64562" s="32"/>
      <c r="AS64562" s="32"/>
    </row>
    <row r="64563" spans="3:45" ht="12.75" x14ac:dyDescent="0.2">
      <c r="C64563" s="32"/>
      <c r="D64563" s="32"/>
      <c r="F64563" s="63"/>
      <c r="G64563" s="32"/>
      <c r="J64563" s="32"/>
      <c r="M64563" s="32"/>
      <c r="P64563" s="32"/>
      <c r="S64563" s="32"/>
      <c r="V64563" s="32"/>
      <c r="Y64563" s="32"/>
      <c r="AJ64563" s="32"/>
      <c r="AM64563" s="32"/>
      <c r="AP64563" s="32"/>
      <c r="AS64563" s="32"/>
    </row>
    <row r="64564" spans="3:45" ht="12.75" x14ac:dyDescent="0.2">
      <c r="C64564" s="32"/>
      <c r="D64564" s="32"/>
      <c r="F64564" s="63"/>
      <c r="G64564" s="32"/>
      <c r="J64564" s="32"/>
      <c r="M64564" s="32"/>
      <c r="P64564" s="32"/>
      <c r="S64564" s="32"/>
      <c r="V64564" s="32"/>
      <c r="Y64564" s="32"/>
      <c r="AJ64564" s="32"/>
      <c r="AM64564" s="32"/>
      <c r="AP64564" s="32"/>
      <c r="AS64564" s="32"/>
    </row>
    <row r="64565" spans="3:45" ht="12.75" x14ac:dyDescent="0.2">
      <c r="C64565" s="32"/>
      <c r="D64565" s="32"/>
      <c r="F64565" s="63"/>
      <c r="G64565" s="32"/>
      <c r="J64565" s="32"/>
      <c r="M64565" s="32"/>
      <c r="P64565" s="32"/>
      <c r="S64565" s="32"/>
      <c r="V64565" s="32"/>
      <c r="Y64565" s="32"/>
      <c r="AJ64565" s="32"/>
      <c r="AM64565" s="32"/>
      <c r="AP64565" s="32"/>
      <c r="AS64565" s="32"/>
    </row>
    <row r="64566" spans="3:45" ht="12.75" x14ac:dyDescent="0.2">
      <c r="C64566" s="32"/>
      <c r="D64566" s="32"/>
      <c r="F64566" s="63"/>
      <c r="G64566" s="32"/>
      <c r="J64566" s="32"/>
      <c r="M64566" s="32"/>
      <c r="P64566" s="32"/>
      <c r="S64566" s="32"/>
      <c r="V64566" s="32"/>
      <c r="Y64566" s="32"/>
      <c r="AJ64566" s="32"/>
      <c r="AM64566" s="32"/>
      <c r="AP64566" s="32"/>
      <c r="AS64566" s="32"/>
    </row>
    <row r="64567" spans="3:45" ht="12.75" x14ac:dyDescent="0.2">
      <c r="C64567" s="32"/>
      <c r="D64567" s="32"/>
      <c r="F64567" s="63"/>
      <c r="G64567" s="32"/>
      <c r="J64567" s="32"/>
      <c r="M64567" s="32"/>
      <c r="P64567" s="32"/>
      <c r="S64567" s="32"/>
      <c r="V64567" s="32"/>
      <c r="Y64567" s="32"/>
      <c r="AJ64567" s="32"/>
      <c r="AM64567" s="32"/>
      <c r="AP64567" s="32"/>
      <c r="AS64567" s="32"/>
    </row>
    <row r="64568" spans="3:45" ht="12.75" x14ac:dyDescent="0.2">
      <c r="C64568" s="32"/>
      <c r="D64568" s="32"/>
      <c r="F64568" s="63"/>
      <c r="G64568" s="32"/>
      <c r="J64568" s="32"/>
      <c r="M64568" s="32"/>
      <c r="P64568" s="32"/>
      <c r="S64568" s="32"/>
      <c r="V64568" s="32"/>
      <c r="Y64568" s="32"/>
      <c r="AJ64568" s="32"/>
      <c r="AM64568" s="32"/>
      <c r="AP64568" s="32"/>
      <c r="AS64568" s="32"/>
    </row>
    <row r="64569" spans="3:45" ht="12.75" x14ac:dyDescent="0.2">
      <c r="C64569" s="32"/>
      <c r="D64569" s="32"/>
      <c r="F64569" s="63"/>
      <c r="G64569" s="32"/>
      <c r="J64569" s="32"/>
      <c r="M64569" s="32"/>
      <c r="P64569" s="32"/>
      <c r="S64569" s="32"/>
      <c r="V64569" s="32"/>
      <c r="Y64569" s="32"/>
      <c r="AJ64569" s="32"/>
      <c r="AM64569" s="32"/>
      <c r="AP64569" s="32"/>
      <c r="AS64569" s="32"/>
    </row>
    <row r="64570" spans="3:45" ht="12.75" x14ac:dyDescent="0.2">
      <c r="C64570" s="32"/>
      <c r="D64570" s="32"/>
      <c r="F64570" s="63"/>
      <c r="G64570" s="32"/>
      <c r="J64570" s="32"/>
      <c r="M64570" s="32"/>
      <c r="P64570" s="32"/>
      <c r="S64570" s="32"/>
      <c r="V64570" s="32"/>
      <c r="Y64570" s="32"/>
      <c r="AJ64570" s="32"/>
      <c r="AM64570" s="32"/>
      <c r="AP64570" s="32"/>
      <c r="AS64570" s="32"/>
    </row>
    <row r="64571" spans="3:45" ht="12.75" x14ac:dyDescent="0.2">
      <c r="C64571" s="32"/>
      <c r="D64571" s="32"/>
      <c r="F64571" s="63"/>
      <c r="G64571" s="32"/>
      <c r="J64571" s="32"/>
      <c r="M64571" s="32"/>
      <c r="P64571" s="32"/>
      <c r="S64571" s="32"/>
      <c r="V64571" s="32"/>
      <c r="Y64571" s="32"/>
      <c r="AJ64571" s="32"/>
      <c r="AM64571" s="32"/>
      <c r="AP64571" s="32"/>
      <c r="AS64571" s="32"/>
    </row>
    <row r="64572" spans="3:45" ht="12.75" x14ac:dyDescent="0.2">
      <c r="C64572" s="32"/>
      <c r="D64572" s="32"/>
      <c r="F64572" s="63"/>
      <c r="G64572" s="32"/>
      <c r="J64572" s="32"/>
      <c r="M64572" s="32"/>
      <c r="P64572" s="32"/>
      <c r="S64572" s="32"/>
      <c r="V64572" s="32"/>
      <c r="Y64572" s="32"/>
      <c r="AJ64572" s="32"/>
      <c r="AM64572" s="32"/>
      <c r="AP64572" s="32"/>
      <c r="AS64572" s="32"/>
    </row>
    <row r="64573" spans="3:45" ht="12.75" x14ac:dyDescent="0.2">
      <c r="C64573" s="32"/>
      <c r="D64573" s="32"/>
      <c r="F64573" s="63"/>
      <c r="G64573" s="32"/>
      <c r="J64573" s="32"/>
      <c r="M64573" s="32"/>
      <c r="P64573" s="32"/>
      <c r="S64573" s="32"/>
      <c r="V64573" s="32"/>
      <c r="Y64573" s="32"/>
      <c r="AJ64573" s="32"/>
      <c r="AM64573" s="32"/>
      <c r="AP64573" s="32"/>
      <c r="AS64573" s="32"/>
    </row>
    <row r="64574" spans="3:45" ht="12.75" x14ac:dyDescent="0.2">
      <c r="C64574" s="32"/>
      <c r="D64574" s="32"/>
      <c r="F64574" s="63"/>
      <c r="G64574" s="32"/>
      <c r="J64574" s="32"/>
      <c r="M64574" s="32"/>
      <c r="P64574" s="32"/>
      <c r="S64574" s="32"/>
      <c r="V64574" s="32"/>
      <c r="Y64574" s="32"/>
      <c r="AJ64574" s="32"/>
      <c r="AM64574" s="32"/>
      <c r="AP64574" s="32"/>
      <c r="AS64574" s="32"/>
    </row>
    <row r="64575" spans="3:45" ht="12.75" x14ac:dyDescent="0.2">
      <c r="C64575" s="32"/>
      <c r="D64575" s="32"/>
      <c r="F64575" s="63"/>
      <c r="G64575" s="32"/>
      <c r="J64575" s="32"/>
      <c r="M64575" s="32"/>
      <c r="P64575" s="32"/>
      <c r="S64575" s="32"/>
      <c r="V64575" s="32"/>
      <c r="Y64575" s="32"/>
      <c r="AJ64575" s="32"/>
      <c r="AM64575" s="32"/>
      <c r="AP64575" s="32"/>
      <c r="AS64575" s="32"/>
    </row>
    <row r="64576" spans="3:45" ht="12.75" x14ac:dyDescent="0.2">
      <c r="C64576" s="32"/>
      <c r="D64576" s="32"/>
      <c r="F64576" s="63"/>
      <c r="G64576" s="32"/>
      <c r="J64576" s="32"/>
      <c r="M64576" s="32"/>
      <c r="P64576" s="32"/>
      <c r="S64576" s="32"/>
      <c r="V64576" s="32"/>
      <c r="Y64576" s="32"/>
      <c r="AJ64576" s="32"/>
      <c r="AM64576" s="32"/>
      <c r="AP64576" s="32"/>
      <c r="AS64576" s="32"/>
    </row>
    <row r="64577" spans="3:45" ht="12.75" x14ac:dyDescent="0.2">
      <c r="C64577" s="32"/>
      <c r="D64577" s="32"/>
      <c r="F64577" s="63"/>
      <c r="G64577" s="32"/>
      <c r="J64577" s="32"/>
      <c r="M64577" s="32"/>
      <c r="P64577" s="32"/>
      <c r="S64577" s="32"/>
      <c r="V64577" s="32"/>
      <c r="Y64577" s="32"/>
      <c r="AJ64577" s="32"/>
      <c r="AM64577" s="32"/>
      <c r="AP64577" s="32"/>
      <c r="AS64577" s="32"/>
    </row>
    <row r="64578" spans="3:45" ht="12.75" x14ac:dyDescent="0.2">
      <c r="C64578" s="32"/>
      <c r="D64578" s="32"/>
      <c r="F64578" s="63"/>
      <c r="G64578" s="32"/>
      <c r="J64578" s="32"/>
      <c r="M64578" s="32"/>
      <c r="P64578" s="32"/>
      <c r="S64578" s="32"/>
      <c r="V64578" s="32"/>
      <c r="Y64578" s="32"/>
      <c r="AJ64578" s="32"/>
      <c r="AM64578" s="32"/>
      <c r="AP64578" s="32"/>
      <c r="AS64578" s="32"/>
    </row>
    <row r="64579" spans="3:45" ht="12.75" x14ac:dyDescent="0.2">
      <c r="C64579" s="32"/>
      <c r="D64579" s="32"/>
      <c r="F64579" s="63"/>
      <c r="G64579" s="32"/>
      <c r="J64579" s="32"/>
      <c r="M64579" s="32"/>
      <c r="P64579" s="32"/>
      <c r="S64579" s="32"/>
      <c r="V64579" s="32"/>
      <c r="Y64579" s="32"/>
      <c r="AJ64579" s="32"/>
      <c r="AM64579" s="32"/>
      <c r="AP64579" s="32"/>
      <c r="AS64579" s="32"/>
    </row>
    <row r="64580" spans="3:45" ht="12.75" x14ac:dyDescent="0.2">
      <c r="C64580" s="32"/>
      <c r="D64580" s="32"/>
      <c r="F64580" s="63"/>
      <c r="G64580" s="32"/>
      <c r="J64580" s="32"/>
      <c r="M64580" s="32"/>
      <c r="P64580" s="32"/>
      <c r="S64580" s="32"/>
      <c r="V64580" s="32"/>
      <c r="Y64580" s="32"/>
      <c r="AJ64580" s="32"/>
      <c r="AM64580" s="32"/>
      <c r="AP64580" s="32"/>
      <c r="AS64580" s="32"/>
    </row>
    <row r="64581" spans="3:45" ht="12.75" x14ac:dyDescent="0.2">
      <c r="C64581" s="32"/>
      <c r="D64581" s="32"/>
      <c r="F64581" s="63"/>
      <c r="G64581" s="32"/>
      <c r="J64581" s="32"/>
      <c r="M64581" s="32"/>
      <c r="P64581" s="32"/>
      <c r="S64581" s="32"/>
      <c r="V64581" s="32"/>
      <c r="Y64581" s="32"/>
      <c r="AJ64581" s="32"/>
      <c r="AM64581" s="32"/>
      <c r="AP64581" s="32"/>
      <c r="AS64581" s="32"/>
    </row>
    <row r="64582" spans="3:45" ht="12.75" x14ac:dyDescent="0.2">
      <c r="C64582" s="32"/>
      <c r="D64582" s="32"/>
      <c r="F64582" s="63"/>
      <c r="G64582" s="32"/>
      <c r="J64582" s="32"/>
      <c r="M64582" s="32"/>
      <c r="P64582" s="32"/>
      <c r="S64582" s="32"/>
      <c r="V64582" s="32"/>
      <c r="Y64582" s="32"/>
      <c r="AJ64582" s="32"/>
      <c r="AM64582" s="32"/>
      <c r="AP64582" s="32"/>
      <c r="AS64582" s="32"/>
    </row>
    <row r="64583" spans="3:45" ht="12.75" x14ac:dyDescent="0.2">
      <c r="C64583" s="32"/>
      <c r="D64583" s="32"/>
      <c r="F64583" s="63"/>
      <c r="G64583" s="32"/>
      <c r="J64583" s="32"/>
      <c r="M64583" s="32"/>
      <c r="P64583" s="32"/>
      <c r="S64583" s="32"/>
      <c r="V64583" s="32"/>
      <c r="Y64583" s="32"/>
      <c r="AJ64583" s="32"/>
      <c r="AM64583" s="32"/>
      <c r="AP64583" s="32"/>
      <c r="AS64583" s="32"/>
    </row>
    <row r="64584" spans="3:45" ht="12.75" x14ac:dyDescent="0.2">
      <c r="C64584" s="32"/>
      <c r="D64584" s="32"/>
      <c r="F64584" s="63"/>
      <c r="G64584" s="32"/>
      <c r="J64584" s="32"/>
      <c r="M64584" s="32"/>
      <c r="P64584" s="32"/>
      <c r="S64584" s="32"/>
      <c r="V64584" s="32"/>
      <c r="Y64584" s="32"/>
      <c r="AJ64584" s="32"/>
      <c r="AM64584" s="32"/>
      <c r="AP64584" s="32"/>
      <c r="AS64584" s="32"/>
    </row>
    <row r="64585" spans="3:45" ht="12.75" x14ac:dyDescent="0.2">
      <c r="C64585" s="32"/>
      <c r="D64585" s="32"/>
      <c r="F64585" s="63"/>
      <c r="G64585" s="32"/>
      <c r="J64585" s="32"/>
      <c r="M64585" s="32"/>
      <c r="P64585" s="32"/>
      <c r="S64585" s="32"/>
      <c r="V64585" s="32"/>
      <c r="Y64585" s="32"/>
      <c r="AJ64585" s="32"/>
      <c r="AM64585" s="32"/>
      <c r="AP64585" s="32"/>
      <c r="AS64585" s="32"/>
    </row>
    <row r="64586" spans="3:45" ht="12.75" x14ac:dyDescent="0.2">
      <c r="C64586" s="32"/>
      <c r="D64586" s="32"/>
      <c r="F64586" s="63"/>
      <c r="G64586" s="32"/>
      <c r="J64586" s="32"/>
      <c r="M64586" s="32"/>
      <c r="P64586" s="32"/>
      <c r="S64586" s="32"/>
      <c r="V64586" s="32"/>
      <c r="Y64586" s="32"/>
      <c r="AJ64586" s="32"/>
      <c r="AM64586" s="32"/>
      <c r="AP64586" s="32"/>
      <c r="AS64586" s="32"/>
    </row>
    <row r="64587" spans="3:45" ht="12.75" x14ac:dyDescent="0.2">
      <c r="C64587" s="32"/>
      <c r="D64587" s="32"/>
      <c r="F64587" s="63"/>
      <c r="G64587" s="32"/>
      <c r="J64587" s="32"/>
      <c r="M64587" s="32"/>
      <c r="P64587" s="32"/>
      <c r="S64587" s="32"/>
      <c r="V64587" s="32"/>
      <c r="Y64587" s="32"/>
      <c r="AJ64587" s="32"/>
      <c r="AM64587" s="32"/>
      <c r="AP64587" s="32"/>
      <c r="AS64587" s="32"/>
    </row>
    <row r="64588" spans="3:45" ht="12.75" x14ac:dyDescent="0.2">
      <c r="C64588" s="32"/>
      <c r="D64588" s="32"/>
      <c r="F64588" s="63"/>
      <c r="G64588" s="32"/>
      <c r="J64588" s="32"/>
      <c r="M64588" s="32"/>
      <c r="P64588" s="32"/>
      <c r="S64588" s="32"/>
      <c r="V64588" s="32"/>
      <c r="Y64588" s="32"/>
      <c r="AJ64588" s="32"/>
      <c r="AM64588" s="32"/>
      <c r="AP64588" s="32"/>
      <c r="AS64588" s="32"/>
    </row>
    <row r="64589" spans="3:45" ht="12.75" x14ac:dyDescent="0.2">
      <c r="C64589" s="32"/>
      <c r="D64589" s="32"/>
      <c r="F64589" s="63"/>
      <c r="G64589" s="32"/>
      <c r="J64589" s="32"/>
      <c r="M64589" s="32"/>
      <c r="P64589" s="32"/>
      <c r="S64589" s="32"/>
      <c r="V64589" s="32"/>
      <c r="Y64589" s="32"/>
      <c r="AJ64589" s="32"/>
      <c r="AM64589" s="32"/>
      <c r="AP64589" s="32"/>
      <c r="AS64589" s="32"/>
    </row>
    <row r="64590" spans="3:45" ht="12.75" x14ac:dyDescent="0.2">
      <c r="C64590" s="32"/>
      <c r="D64590" s="32"/>
      <c r="F64590" s="63"/>
      <c r="G64590" s="32"/>
      <c r="J64590" s="32"/>
      <c r="M64590" s="32"/>
      <c r="P64590" s="32"/>
      <c r="S64590" s="32"/>
      <c r="V64590" s="32"/>
      <c r="Y64590" s="32"/>
      <c r="AJ64590" s="32"/>
      <c r="AM64590" s="32"/>
      <c r="AP64590" s="32"/>
      <c r="AS64590" s="32"/>
    </row>
    <row r="64591" spans="3:45" ht="12.75" x14ac:dyDescent="0.2">
      <c r="C64591" s="32"/>
      <c r="D64591" s="32"/>
      <c r="F64591" s="63"/>
      <c r="G64591" s="32"/>
      <c r="J64591" s="32"/>
      <c r="M64591" s="32"/>
      <c r="P64591" s="32"/>
      <c r="S64591" s="32"/>
      <c r="V64591" s="32"/>
      <c r="Y64591" s="32"/>
      <c r="AJ64591" s="32"/>
      <c r="AM64591" s="32"/>
      <c r="AP64591" s="32"/>
      <c r="AS64591" s="32"/>
    </row>
    <row r="64592" spans="3:45" ht="12.75" x14ac:dyDescent="0.2">
      <c r="C64592" s="32"/>
      <c r="D64592" s="32"/>
      <c r="F64592" s="63"/>
      <c r="G64592" s="32"/>
      <c r="J64592" s="32"/>
      <c r="M64592" s="32"/>
      <c r="P64592" s="32"/>
      <c r="S64592" s="32"/>
      <c r="V64592" s="32"/>
      <c r="Y64592" s="32"/>
      <c r="AJ64592" s="32"/>
      <c r="AM64592" s="32"/>
      <c r="AP64592" s="32"/>
      <c r="AS64592" s="32"/>
    </row>
    <row r="64593" spans="3:45" ht="12.75" x14ac:dyDescent="0.2">
      <c r="C64593" s="32"/>
      <c r="D64593" s="32"/>
      <c r="F64593" s="63"/>
      <c r="G64593" s="32"/>
      <c r="J64593" s="32"/>
      <c r="M64593" s="32"/>
      <c r="P64593" s="32"/>
      <c r="S64593" s="32"/>
      <c r="V64593" s="32"/>
      <c r="Y64593" s="32"/>
      <c r="AJ64593" s="32"/>
      <c r="AM64593" s="32"/>
      <c r="AP64593" s="32"/>
      <c r="AS64593" s="32"/>
    </row>
    <row r="64594" spans="3:45" ht="12.75" x14ac:dyDescent="0.2">
      <c r="C64594" s="32"/>
      <c r="D64594" s="32"/>
      <c r="F64594" s="63"/>
      <c r="G64594" s="32"/>
      <c r="J64594" s="32"/>
      <c r="M64594" s="32"/>
      <c r="P64594" s="32"/>
      <c r="S64594" s="32"/>
      <c r="V64594" s="32"/>
      <c r="Y64594" s="32"/>
      <c r="AJ64594" s="32"/>
      <c r="AM64594" s="32"/>
      <c r="AP64594" s="32"/>
      <c r="AS64594" s="32"/>
    </row>
    <row r="64595" spans="3:45" ht="12.75" x14ac:dyDescent="0.2">
      <c r="C64595" s="32"/>
      <c r="D64595" s="32"/>
      <c r="F64595" s="63"/>
      <c r="G64595" s="32"/>
      <c r="J64595" s="32"/>
      <c r="M64595" s="32"/>
      <c r="P64595" s="32"/>
      <c r="S64595" s="32"/>
      <c r="V64595" s="32"/>
      <c r="Y64595" s="32"/>
      <c r="AJ64595" s="32"/>
      <c r="AM64595" s="32"/>
      <c r="AP64595" s="32"/>
      <c r="AS64595" s="32"/>
    </row>
    <row r="64596" spans="3:45" ht="12.75" x14ac:dyDescent="0.2">
      <c r="C64596" s="32"/>
      <c r="D64596" s="32"/>
      <c r="F64596" s="63"/>
      <c r="G64596" s="32"/>
      <c r="J64596" s="32"/>
      <c r="M64596" s="32"/>
      <c r="P64596" s="32"/>
      <c r="S64596" s="32"/>
      <c r="V64596" s="32"/>
      <c r="Y64596" s="32"/>
      <c r="AJ64596" s="32"/>
      <c r="AM64596" s="32"/>
      <c r="AP64596" s="32"/>
      <c r="AS64596" s="32"/>
    </row>
    <row r="64597" spans="3:45" ht="12.75" x14ac:dyDescent="0.2">
      <c r="C64597" s="32"/>
      <c r="D64597" s="32"/>
      <c r="F64597" s="63"/>
      <c r="G64597" s="32"/>
      <c r="J64597" s="32"/>
      <c r="M64597" s="32"/>
      <c r="P64597" s="32"/>
      <c r="S64597" s="32"/>
      <c r="V64597" s="32"/>
      <c r="Y64597" s="32"/>
      <c r="AJ64597" s="32"/>
      <c r="AM64597" s="32"/>
      <c r="AP64597" s="32"/>
      <c r="AS64597" s="32"/>
    </row>
    <row r="64598" spans="3:45" ht="12.75" x14ac:dyDescent="0.2">
      <c r="C64598" s="32"/>
      <c r="D64598" s="32"/>
      <c r="F64598" s="63"/>
      <c r="G64598" s="32"/>
      <c r="J64598" s="32"/>
      <c r="M64598" s="32"/>
      <c r="P64598" s="32"/>
      <c r="S64598" s="32"/>
      <c r="V64598" s="32"/>
      <c r="Y64598" s="32"/>
      <c r="AJ64598" s="32"/>
      <c r="AM64598" s="32"/>
      <c r="AP64598" s="32"/>
      <c r="AS64598" s="32"/>
    </row>
    <row r="64599" spans="3:45" ht="12.75" x14ac:dyDescent="0.2">
      <c r="C64599" s="32"/>
      <c r="D64599" s="32"/>
      <c r="F64599" s="63"/>
      <c r="G64599" s="32"/>
      <c r="J64599" s="32"/>
      <c r="M64599" s="32"/>
      <c r="P64599" s="32"/>
      <c r="S64599" s="32"/>
      <c r="V64599" s="32"/>
      <c r="Y64599" s="32"/>
      <c r="AJ64599" s="32"/>
      <c r="AM64599" s="32"/>
      <c r="AP64599" s="32"/>
      <c r="AS64599" s="32"/>
    </row>
    <row r="64600" spans="3:45" ht="12.75" x14ac:dyDescent="0.2">
      <c r="C64600" s="32"/>
      <c r="D64600" s="32"/>
      <c r="F64600" s="63"/>
      <c r="G64600" s="32"/>
      <c r="J64600" s="32"/>
      <c r="M64600" s="32"/>
      <c r="P64600" s="32"/>
      <c r="S64600" s="32"/>
      <c r="V64600" s="32"/>
      <c r="Y64600" s="32"/>
      <c r="AJ64600" s="32"/>
      <c r="AM64600" s="32"/>
      <c r="AP64600" s="32"/>
      <c r="AS64600" s="32"/>
    </row>
    <row r="64601" spans="3:45" ht="12.75" x14ac:dyDescent="0.2">
      <c r="C64601" s="32"/>
      <c r="D64601" s="32"/>
      <c r="F64601" s="63"/>
      <c r="G64601" s="32"/>
      <c r="J64601" s="32"/>
      <c r="M64601" s="32"/>
      <c r="P64601" s="32"/>
      <c r="S64601" s="32"/>
      <c r="V64601" s="32"/>
      <c r="Y64601" s="32"/>
      <c r="AJ64601" s="32"/>
      <c r="AM64601" s="32"/>
      <c r="AP64601" s="32"/>
      <c r="AS64601" s="32"/>
    </row>
    <row r="64602" spans="3:45" ht="12.75" x14ac:dyDescent="0.2">
      <c r="C64602" s="32"/>
      <c r="D64602" s="32"/>
      <c r="F64602" s="63"/>
      <c r="G64602" s="32"/>
      <c r="J64602" s="32"/>
      <c r="M64602" s="32"/>
      <c r="P64602" s="32"/>
      <c r="S64602" s="32"/>
      <c r="V64602" s="32"/>
      <c r="Y64602" s="32"/>
      <c r="AJ64602" s="32"/>
      <c r="AM64602" s="32"/>
      <c r="AP64602" s="32"/>
      <c r="AS64602" s="32"/>
    </row>
    <row r="64603" spans="3:45" ht="12.75" x14ac:dyDescent="0.2">
      <c r="C64603" s="32"/>
      <c r="D64603" s="32"/>
      <c r="F64603" s="63"/>
      <c r="G64603" s="32"/>
      <c r="J64603" s="32"/>
      <c r="M64603" s="32"/>
      <c r="P64603" s="32"/>
      <c r="S64603" s="32"/>
      <c r="V64603" s="32"/>
      <c r="Y64603" s="32"/>
      <c r="AJ64603" s="32"/>
      <c r="AM64603" s="32"/>
      <c r="AP64603" s="32"/>
      <c r="AS64603" s="32"/>
    </row>
    <row r="64604" spans="3:45" ht="12.75" x14ac:dyDescent="0.2">
      <c r="C64604" s="32"/>
      <c r="D64604" s="32"/>
      <c r="F64604" s="63"/>
      <c r="G64604" s="32"/>
      <c r="J64604" s="32"/>
      <c r="M64604" s="32"/>
      <c r="P64604" s="32"/>
      <c r="S64604" s="32"/>
      <c r="V64604" s="32"/>
      <c r="Y64604" s="32"/>
      <c r="AJ64604" s="32"/>
      <c r="AM64604" s="32"/>
      <c r="AP64604" s="32"/>
      <c r="AS64604" s="32"/>
    </row>
    <row r="64605" spans="3:45" ht="12.75" x14ac:dyDescent="0.2">
      <c r="C64605" s="32"/>
      <c r="D64605" s="32"/>
      <c r="F64605" s="63"/>
      <c r="G64605" s="32"/>
      <c r="J64605" s="32"/>
      <c r="M64605" s="32"/>
      <c r="P64605" s="32"/>
      <c r="S64605" s="32"/>
      <c r="V64605" s="32"/>
      <c r="Y64605" s="32"/>
      <c r="AJ64605" s="32"/>
      <c r="AM64605" s="32"/>
      <c r="AP64605" s="32"/>
      <c r="AS64605" s="32"/>
    </row>
    <row r="64606" spans="3:45" ht="12.75" x14ac:dyDescent="0.2">
      <c r="C64606" s="32"/>
      <c r="D64606" s="32"/>
      <c r="F64606" s="63"/>
      <c r="G64606" s="32"/>
      <c r="J64606" s="32"/>
      <c r="M64606" s="32"/>
      <c r="P64606" s="32"/>
      <c r="S64606" s="32"/>
      <c r="V64606" s="32"/>
      <c r="Y64606" s="32"/>
      <c r="AJ64606" s="32"/>
      <c r="AM64606" s="32"/>
      <c r="AP64606" s="32"/>
      <c r="AS64606" s="32"/>
    </row>
    <row r="64607" spans="3:45" ht="12.75" x14ac:dyDescent="0.2">
      <c r="C64607" s="32"/>
      <c r="D64607" s="32"/>
      <c r="F64607" s="63"/>
      <c r="G64607" s="32"/>
      <c r="J64607" s="32"/>
      <c r="M64607" s="32"/>
      <c r="P64607" s="32"/>
      <c r="S64607" s="32"/>
      <c r="V64607" s="32"/>
      <c r="Y64607" s="32"/>
      <c r="AJ64607" s="32"/>
      <c r="AM64607" s="32"/>
      <c r="AP64607" s="32"/>
      <c r="AS64607" s="32"/>
    </row>
    <row r="64608" spans="3:45" ht="12.75" x14ac:dyDescent="0.2">
      <c r="C64608" s="32"/>
      <c r="D64608" s="32"/>
      <c r="F64608" s="63"/>
      <c r="G64608" s="32"/>
      <c r="J64608" s="32"/>
      <c r="M64608" s="32"/>
      <c r="P64608" s="32"/>
      <c r="S64608" s="32"/>
      <c r="V64608" s="32"/>
      <c r="Y64608" s="32"/>
      <c r="AJ64608" s="32"/>
      <c r="AM64608" s="32"/>
      <c r="AP64608" s="32"/>
      <c r="AS64608" s="32"/>
    </row>
    <row r="64609" spans="3:45" ht="12.75" x14ac:dyDescent="0.2">
      <c r="C64609" s="32"/>
      <c r="D64609" s="32"/>
      <c r="F64609" s="63"/>
      <c r="G64609" s="32"/>
      <c r="J64609" s="32"/>
      <c r="M64609" s="32"/>
      <c r="P64609" s="32"/>
      <c r="S64609" s="32"/>
      <c r="V64609" s="32"/>
      <c r="Y64609" s="32"/>
      <c r="AJ64609" s="32"/>
      <c r="AM64609" s="32"/>
      <c r="AP64609" s="32"/>
      <c r="AS64609" s="32"/>
    </row>
    <row r="64610" spans="3:45" ht="12.75" x14ac:dyDescent="0.2">
      <c r="C64610" s="32"/>
      <c r="D64610" s="32"/>
      <c r="F64610" s="63"/>
      <c r="G64610" s="32"/>
      <c r="J64610" s="32"/>
      <c r="M64610" s="32"/>
      <c r="P64610" s="32"/>
      <c r="S64610" s="32"/>
      <c r="V64610" s="32"/>
      <c r="Y64610" s="32"/>
      <c r="AJ64610" s="32"/>
      <c r="AM64610" s="32"/>
      <c r="AP64610" s="32"/>
      <c r="AS64610" s="32"/>
    </row>
    <row r="64611" spans="3:45" ht="12.75" x14ac:dyDescent="0.2">
      <c r="C64611" s="32"/>
      <c r="D64611" s="32"/>
      <c r="F64611" s="63"/>
      <c r="G64611" s="32"/>
      <c r="J64611" s="32"/>
      <c r="M64611" s="32"/>
      <c r="P64611" s="32"/>
      <c r="S64611" s="32"/>
      <c r="V64611" s="32"/>
      <c r="Y64611" s="32"/>
      <c r="AJ64611" s="32"/>
      <c r="AM64611" s="32"/>
      <c r="AP64611" s="32"/>
      <c r="AS64611" s="32"/>
    </row>
    <row r="64612" spans="3:45" ht="12.75" x14ac:dyDescent="0.2">
      <c r="C64612" s="32"/>
      <c r="D64612" s="32"/>
      <c r="F64612" s="63"/>
      <c r="G64612" s="32"/>
      <c r="J64612" s="32"/>
      <c r="M64612" s="32"/>
      <c r="P64612" s="32"/>
      <c r="S64612" s="32"/>
      <c r="V64612" s="32"/>
      <c r="Y64612" s="32"/>
      <c r="AJ64612" s="32"/>
      <c r="AM64612" s="32"/>
      <c r="AP64612" s="32"/>
      <c r="AS64612" s="32"/>
    </row>
    <row r="64613" spans="3:45" ht="12.75" x14ac:dyDescent="0.2">
      <c r="C64613" s="32"/>
      <c r="D64613" s="32"/>
      <c r="F64613" s="63"/>
      <c r="G64613" s="32"/>
      <c r="J64613" s="32"/>
      <c r="M64613" s="32"/>
      <c r="P64613" s="32"/>
      <c r="S64613" s="32"/>
      <c r="V64613" s="32"/>
      <c r="Y64613" s="32"/>
      <c r="AJ64613" s="32"/>
      <c r="AM64613" s="32"/>
      <c r="AP64613" s="32"/>
      <c r="AS64613" s="32"/>
    </row>
    <row r="64614" spans="3:45" ht="12.75" x14ac:dyDescent="0.2">
      <c r="C64614" s="32"/>
      <c r="D64614" s="32"/>
      <c r="F64614" s="63"/>
      <c r="G64614" s="32"/>
      <c r="J64614" s="32"/>
      <c r="M64614" s="32"/>
      <c r="P64614" s="32"/>
      <c r="S64614" s="32"/>
      <c r="V64614" s="32"/>
      <c r="Y64614" s="32"/>
      <c r="AJ64614" s="32"/>
      <c r="AM64614" s="32"/>
      <c r="AP64614" s="32"/>
      <c r="AS64614" s="32"/>
    </row>
    <row r="64615" spans="3:45" ht="12.75" x14ac:dyDescent="0.2">
      <c r="C64615" s="32"/>
      <c r="D64615" s="32"/>
      <c r="F64615" s="63"/>
      <c r="G64615" s="32"/>
      <c r="J64615" s="32"/>
      <c r="M64615" s="32"/>
      <c r="P64615" s="32"/>
      <c r="S64615" s="32"/>
      <c r="V64615" s="32"/>
      <c r="Y64615" s="32"/>
      <c r="AJ64615" s="32"/>
      <c r="AM64615" s="32"/>
      <c r="AP64615" s="32"/>
      <c r="AS64615" s="32"/>
    </row>
    <row r="64616" spans="3:45" ht="12.75" x14ac:dyDescent="0.2">
      <c r="C64616" s="32"/>
      <c r="D64616" s="32"/>
      <c r="F64616" s="63"/>
      <c r="G64616" s="32"/>
      <c r="J64616" s="32"/>
      <c r="M64616" s="32"/>
      <c r="P64616" s="32"/>
      <c r="S64616" s="32"/>
      <c r="V64616" s="32"/>
      <c r="Y64616" s="32"/>
      <c r="AJ64616" s="32"/>
      <c r="AM64616" s="32"/>
      <c r="AP64616" s="32"/>
      <c r="AS64616" s="32"/>
    </row>
    <row r="64617" spans="3:45" ht="12.75" x14ac:dyDescent="0.2">
      <c r="C64617" s="32"/>
      <c r="D64617" s="32"/>
      <c r="F64617" s="63"/>
      <c r="G64617" s="32"/>
      <c r="J64617" s="32"/>
      <c r="M64617" s="32"/>
      <c r="P64617" s="32"/>
      <c r="S64617" s="32"/>
      <c r="V64617" s="32"/>
      <c r="Y64617" s="32"/>
      <c r="AJ64617" s="32"/>
      <c r="AM64617" s="32"/>
      <c r="AP64617" s="32"/>
      <c r="AS64617" s="32"/>
    </row>
    <row r="64618" spans="3:45" ht="12.75" x14ac:dyDescent="0.2">
      <c r="C64618" s="32"/>
      <c r="D64618" s="32"/>
      <c r="F64618" s="63"/>
      <c r="G64618" s="32"/>
      <c r="J64618" s="32"/>
      <c r="M64618" s="32"/>
      <c r="P64618" s="32"/>
      <c r="S64618" s="32"/>
      <c r="V64618" s="32"/>
      <c r="Y64618" s="32"/>
      <c r="AJ64618" s="32"/>
      <c r="AM64618" s="32"/>
      <c r="AP64618" s="32"/>
      <c r="AS64618" s="32"/>
    </row>
    <row r="64619" spans="3:45" ht="12.75" x14ac:dyDescent="0.2">
      <c r="C64619" s="32"/>
      <c r="D64619" s="32"/>
      <c r="F64619" s="63"/>
      <c r="G64619" s="32"/>
      <c r="J64619" s="32"/>
      <c r="M64619" s="32"/>
      <c r="P64619" s="32"/>
      <c r="S64619" s="32"/>
      <c r="V64619" s="32"/>
      <c r="Y64619" s="32"/>
      <c r="AJ64619" s="32"/>
      <c r="AM64619" s="32"/>
      <c r="AP64619" s="32"/>
      <c r="AS64619" s="32"/>
    </row>
    <row r="64620" spans="3:45" ht="12.75" x14ac:dyDescent="0.2">
      <c r="C64620" s="32"/>
      <c r="D64620" s="32"/>
      <c r="F64620" s="63"/>
      <c r="G64620" s="32"/>
      <c r="J64620" s="32"/>
      <c r="M64620" s="32"/>
      <c r="P64620" s="32"/>
      <c r="S64620" s="32"/>
      <c r="V64620" s="32"/>
      <c r="Y64620" s="32"/>
      <c r="AJ64620" s="32"/>
      <c r="AM64620" s="32"/>
      <c r="AP64620" s="32"/>
      <c r="AS64620" s="32"/>
    </row>
    <row r="64621" spans="3:45" ht="12.75" x14ac:dyDescent="0.2">
      <c r="C64621" s="32"/>
      <c r="D64621" s="32"/>
      <c r="F64621" s="63"/>
      <c r="G64621" s="32"/>
      <c r="J64621" s="32"/>
      <c r="M64621" s="32"/>
      <c r="P64621" s="32"/>
      <c r="S64621" s="32"/>
      <c r="V64621" s="32"/>
      <c r="Y64621" s="32"/>
      <c r="AJ64621" s="32"/>
      <c r="AM64621" s="32"/>
      <c r="AP64621" s="32"/>
      <c r="AS64621" s="32"/>
    </row>
    <row r="64622" spans="3:45" ht="12.75" x14ac:dyDescent="0.2">
      <c r="C64622" s="32"/>
      <c r="D64622" s="32"/>
      <c r="F64622" s="63"/>
      <c r="G64622" s="32"/>
      <c r="J64622" s="32"/>
      <c r="M64622" s="32"/>
      <c r="P64622" s="32"/>
      <c r="S64622" s="32"/>
      <c r="V64622" s="32"/>
      <c r="Y64622" s="32"/>
      <c r="AJ64622" s="32"/>
      <c r="AM64622" s="32"/>
      <c r="AP64622" s="32"/>
      <c r="AS64622" s="32"/>
    </row>
    <row r="64623" spans="3:45" ht="12.75" x14ac:dyDescent="0.2">
      <c r="C64623" s="32"/>
      <c r="D64623" s="32"/>
      <c r="F64623" s="63"/>
      <c r="G64623" s="32"/>
      <c r="J64623" s="32"/>
      <c r="M64623" s="32"/>
      <c r="P64623" s="32"/>
      <c r="S64623" s="32"/>
      <c r="V64623" s="32"/>
      <c r="Y64623" s="32"/>
      <c r="AJ64623" s="32"/>
      <c r="AM64623" s="32"/>
      <c r="AP64623" s="32"/>
      <c r="AS64623" s="32"/>
    </row>
    <row r="64624" spans="3:45" ht="12.75" x14ac:dyDescent="0.2">
      <c r="C64624" s="32"/>
      <c r="D64624" s="32"/>
      <c r="F64624" s="63"/>
      <c r="G64624" s="32"/>
      <c r="J64624" s="32"/>
      <c r="M64624" s="32"/>
      <c r="P64624" s="32"/>
      <c r="S64624" s="32"/>
      <c r="V64624" s="32"/>
      <c r="Y64624" s="32"/>
      <c r="AJ64624" s="32"/>
      <c r="AM64624" s="32"/>
      <c r="AP64624" s="32"/>
      <c r="AS64624" s="32"/>
    </row>
    <row r="64625" spans="3:45" ht="12.75" x14ac:dyDescent="0.2">
      <c r="C64625" s="32"/>
      <c r="D64625" s="32"/>
      <c r="F64625" s="63"/>
      <c r="G64625" s="32"/>
      <c r="J64625" s="32"/>
      <c r="M64625" s="32"/>
      <c r="P64625" s="32"/>
      <c r="S64625" s="32"/>
      <c r="V64625" s="32"/>
      <c r="Y64625" s="32"/>
      <c r="AJ64625" s="32"/>
      <c r="AM64625" s="32"/>
      <c r="AP64625" s="32"/>
      <c r="AS64625" s="32"/>
    </row>
    <row r="64626" spans="3:45" ht="12.75" x14ac:dyDescent="0.2">
      <c r="C64626" s="32"/>
      <c r="D64626" s="32"/>
      <c r="F64626" s="63"/>
      <c r="G64626" s="32"/>
      <c r="J64626" s="32"/>
      <c r="M64626" s="32"/>
      <c r="P64626" s="32"/>
      <c r="S64626" s="32"/>
      <c r="V64626" s="32"/>
      <c r="Y64626" s="32"/>
      <c r="AJ64626" s="32"/>
      <c r="AM64626" s="32"/>
      <c r="AP64626" s="32"/>
      <c r="AS64626" s="32"/>
    </row>
    <row r="64627" spans="3:45" ht="12.75" x14ac:dyDescent="0.2">
      <c r="C64627" s="32"/>
      <c r="D64627" s="32"/>
      <c r="F64627" s="63"/>
      <c r="G64627" s="32"/>
      <c r="J64627" s="32"/>
      <c r="M64627" s="32"/>
      <c r="P64627" s="32"/>
      <c r="S64627" s="32"/>
      <c r="V64627" s="32"/>
      <c r="Y64627" s="32"/>
      <c r="AJ64627" s="32"/>
      <c r="AM64627" s="32"/>
      <c r="AP64627" s="32"/>
      <c r="AS64627" s="32"/>
    </row>
    <row r="64628" spans="3:45" ht="12.75" x14ac:dyDescent="0.2">
      <c r="C64628" s="32"/>
      <c r="D64628" s="32"/>
      <c r="F64628" s="63"/>
      <c r="G64628" s="32"/>
      <c r="J64628" s="32"/>
      <c r="M64628" s="32"/>
      <c r="P64628" s="32"/>
      <c r="S64628" s="32"/>
      <c r="V64628" s="32"/>
      <c r="Y64628" s="32"/>
      <c r="AJ64628" s="32"/>
      <c r="AM64628" s="32"/>
      <c r="AP64628" s="32"/>
      <c r="AS64628" s="32"/>
    </row>
    <row r="64629" spans="3:45" ht="12.75" x14ac:dyDescent="0.2">
      <c r="C64629" s="32"/>
      <c r="D64629" s="32"/>
      <c r="F64629" s="63"/>
      <c r="G64629" s="32"/>
      <c r="J64629" s="32"/>
      <c r="M64629" s="32"/>
      <c r="P64629" s="32"/>
      <c r="S64629" s="32"/>
      <c r="V64629" s="32"/>
      <c r="Y64629" s="32"/>
      <c r="AJ64629" s="32"/>
      <c r="AM64629" s="32"/>
      <c r="AP64629" s="32"/>
      <c r="AS64629" s="32"/>
    </row>
    <row r="64630" spans="3:45" ht="12.75" x14ac:dyDescent="0.2">
      <c r="C64630" s="32"/>
      <c r="D64630" s="32"/>
      <c r="F64630" s="63"/>
      <c r="G64630" s="32"/>
      <c r="J64630" s="32"/>
      <c r="M64630" s="32"/>
      <c r="P64630" s="32"/>
      <c r="S64630" s="32"/>
      <c r="V64630" s="32"/>
      <c r="Y64630" s="32"/>
      <c r="AJ64630" s="32"/>
      <c r="AM64630" s="32"/>
      <c r="AP64630" s="32"/>
      <c r="AS64630" s="32"/>
    </row>
    <row r="64631" spans="3:45" ht="12.75" x14ac:dyDescent="0.2">
      <c r="C64631" s="32"/>
      <c r="D64631" s="32"/>
      <c r="F64631" s="63"/>
      <c r="G64631" s="32"/>
      <c r="J64631" s="32"/>
      <c r="M64631" s="32"/>
      <c r="P64631" s="32"/>
      <c r="S64631" s="32"/>
      <c r="V64631" s="32"/>
      <c r="Y64631" s="32"/>
      <c r="AJ64631" s="32"/>
      <c r="AM64631" s="32"/>
      <c r="AP64631" s="32"/>
      <c r="AS64631" s="32"/>
    </row>
    <row r="64632" spans="3:45" ht="12.75" x14ac:dyDescent="0.2">
      <c r="C64632" s="32"/>
      <c r="D64632" s="32"/>
      <c r="F64632" s="63"/>
      <c r="G64632" s="32"/>
      <c r="J64632" s="32"/>
      <c r="M64632" s="32"/>
      <c r="P64632" s="32"/>
      <c r="S64632" s="32"/>
      <c r="V64632" s="32"/>
      <c r="Y64632" s="32"/>
      <c r="AJ64632" s="32"/>
      <c r="AM64632" s="32"/>
      <c r="AP64632" s="32"/>
      <c r="AS64632" s="32"/>
    </row>
    <row r="64633" spans="3:45" ht="12.75" x14ac:dyDescent="0.2">
      <c r="C64633" s="32"/>
      <c r="D64633" s="32"/>
      <c r="F64633" s="63"/>
      <c r="G64633" s="32"/>
      <c r="J64633" s="32"/>
      <c r="M64633" s="32"/>
      <c r="P64633" s="32"/>
      <c r="S64633" s="32"/>
      <c r="V64633" s="32"/>
      <c r="Y64633" s="32"/>
      <c r="AJ64633" s="32"/>
      <c r="AM64633" s="32"/>
      <c r="AP64633" s="32"/>
      <c r="AS64633" s="32"/>
    </row>
    <row r="64634" spans="3:45" ht="12.75" x14ac:dyDescent="0.2">
      <c r="C64634" s="32"/>
      <c r="D64634" s="32"/>
      <c r="F64634" s="63"/>
      <c r="G64634" s="32"/>
      <c r="J64634" s="32"/>
      <c r="M64634" s="32"/>
      <c r="P64634" s="32"/>
      <c r="S64634" s="32"/>
      <c r="V64634" s="32"/>
      <c r="Y64634" s="32"/>
      <c r="AJ64634" s="32"/>
      <c r="AM64634" s="32"/>
      <c r="AP64634" s="32"/>
      <c r="AS64634" s="32"/>
    </row>
    <row r="64635" spans="3:45" ht="12.75" x14ac:dyDescent="0.2">
      <c r="C64635" s="32"/>
      <c r="D64635" s="32"/>
      <c r="F64635" s="63"/>
      <c r="G64635" s="32"/>
      <c r="J64635" s="32"/>
      <c r="M64635" s="32"/>
      <c r="P64635" s="32"/>
      <c r="S64635" s="32"/>
      <c r="V64635" s="32"/>
      <c r="Y64635" s="32"/>
      <c r="AJ64635" s="32"/>
      <c r="AM64635" s="32"/>
      <c r="AP64635" s="32"/>
      <c r="AS64635" s="32"/>
    </row>
    <row r="64636" spans="3:45" ht="12.75" x14ac:dyDescent="0.2">
      <c r="C64636" s="32"/>
      <c r="D64636" s="32"/>
      <c r="F64636" s="63"/>
      <c r="G64636" s="32"/>
      <c r="J64636" s="32"/>
      <c r="M64636" s="32"/>
      <c r="P64636" s="32"/>
      <c r="S64636" s="32"/>
      <c r="V64636" s="32"/>
      <c r="Y64636" s="32"/>
      <c r="AJ64636" s="32"/>
      <c r="AM64636" s="32"/>
      <c r="AP64636" s="32"/>
      <c r="AS64636" s="32"/>
    </row>
    <row r="64637" spans="3:45" ht="12.75" x14ac:dyDescent="0.2">
      <c r="C64637" s="32"/>
      <c r="D64637" s="32"/>
      <c r="F64637" s="63"/>
      <c r="G64637" s="32"/>
      <c r="J64637" s="32"/>
      <c r="M64637" s="32"/>
      <c r="P64637" s="32"/>
      <c r="S64637" s="32"/>
      <c r="V64637" s="32"/>
      <c r="Y64637" s="32"/>
      <c r="AJ64637" s="32"/>
      <c r="AM64637" s="32"/>
      <c r="AP64637" s="32"/>
      <c r="AS64637" s="32"/>
    </row>
    <row r="64638" spans="3:45" ht="12.75" x14ac:dyDescent="0.2">
      <c r="C64638" s="32"/>
      <c r="D64638" s="32"/>
      <c r="F64638" s="63"/>
      <c r="G64638" s="32"/>
      <c r="J64638" s="32"/>
      <c r="M64638" s="32"/>
      <c r="P64638" s="32"/>
      <c r="S64638" s="32"/>
      <c r="V64638" s="32"/>
      <c r="Y64638" s="32"/>
      <c r="AJ64638" s="32"/>
      <c r="AM64638" s="32"/>
      <c r="AP64638" s="32"/>
      <c r="AS64638" s="32"/>
    </row>
    <row r="64639" spans="3:45" ht="12.75" x14ac:dyDescent="0.2">
      <c r="C64639" s="32"/>
      <c r="D64639" s="32"/>
      <c r="F64639" s="63"/>
      <c r="G64639" s="32"/>
      <c r="J64639" s="32"/>
      <c r="M64639" s="32"/>
      <c r="P64639" s="32"/>
      <c r="S64639" s="32"/>
      <c r="V64639" s="32"/>
      <c r="Y64639" s="32"/>
      <c r="AJ64639" s="32"/>
      <c r="AM64639" s="32"/>
      <c r="AP64639" s="32"/>
      <c r="AS64639" s="32"/>
    </row>
    <row r="64640" spans="3:45" ht="12.75" x14ac:dyDescent="0.2">
      <c r="C64640" s="32"/>
      <c r="D64640" s="32"/>
      <c r="F64640" s="63"/>
      <c r="G64640" s="32"/>
      <c r="J64640" s="32"/>
      <c r="M64640" s="32"/>
      <c r="P64640" s="32"/>
      <c r="S64640" s="32"/>
      <c r="V64640" s="32"/>
      <c r="Y64640" s="32"/>
      <c r="AJ64640" s="32"/>
      <c r="AM64640" s="32"/>
      <c r="AP64640" s="32"/>
      <c r="AS64640" s="32"/>
    </row>
    <row r="64641" spans="3:45" ht="12.75" x14ac:dyDescent="0.2">
      <c r="C64641" s="32"/>
      <c r="D64641" s="32"/>
      <c r="F64641" s="63"/>
      <c r="G64641" s="32"/>
      <c r="J64641" s="32"/>
      <c r="M64641" s="32"/>
      <c r="P64641" s="32"/>
      <c r="S64641" s="32"/>
      <c r="V64641" s="32"/>
      <c r="Y64641" s="32"/>
      <c r="AJ64641" s="32"/>
      <c r="AM64641" s="32"/>
      <c r="AP64641" s="32"/>
      <c r="AS64641" s="32"/>
    </row>
    <row r="64642" spans="3:45" ht="12.75" x14ac:dyDescent="0.2">
      <c r="C64642" s="32"/>
      <c r="D64642" s="32"/>
      <c r="F64642" s="63"/>
      <c r="G64642" s="32"/>
      <c r="J64642" s="32"/>
      <c r="M64642" s="32"/>
      <c r="P64642" s="32"/>
      <c r="S64642" s="32"/>
      <c r="V64642" s="32"/>
      <c r="Y64642" s="32"/>
      <c r="AJ64642" s="32"/>
      <c r="AM64642" s="32"/>
      <c r="AP64642" s="32"/>
      <c r="AS64642" s="32"/>
    </row>
    <row r="64643" spans="3:45" ht="12.75" x14ac:dyDescent="0.2">
      <c r="C64643" s="32"/>
      <c r="D64643" s="32"/>
      <c r="F64643" s="63"/>
      <c r="G64643" s="32"/>
      <c r="J64643" s="32"/>
      <c r="M64643" s="32"/>
      <c r="P64643" s="32"/>
      <c r="S64643" s="32"/>
      <c r="V64643" s="32"/>
      <c r="Y64643" s="32"/>
      <c r="AJ64643" s="32"/>
      <c r="AM64643" s="32"/>
      <c r="AP64643" s="32"/>
      <c r="AS64643" s="32"/>
    </row>
    <row r="64644" spans="3:45" ht="12.75" x14ac:dyDescent="0.2">
      <c r="C64644" s="32"/>
      <c r="D64644" s="32"/>
      <c r="F64644" s="63"/>
      <c r="G64644" s="32"/>
      <c r="J64644" s="32"/>
      <c r="M64644" s="32"/>
      <c r="P64644" s="32"/>
      <c r="S64644" s="32"/>
      <c r="V64644" s="32"/>
      <c r="Y64644" s="32"/>
      <c r="AJ64644" s="32"/>
      <c r="AM64644" s="32"/>
      <c r="AP64644" s="32"/>
      <c r="AS64644" s="32"/>
    </row>
    <row r="64645" spans="3:45" ht="12.75" x14ac:dyDescent="0.2">
      <c r="C64645" s="32"/>
      <c r="D64645" s="32"/>
      <c r="F64645" s="63"/>
      <c r="G64645" s="32"/>
      <c r="J64645" s="32"/>
      <c r="M64645" s="32"/>
      <c r="P64645" s="32"/>
      <c r="S64645" s="32"/>
      <c r="V64645" s="32"/>
      <c r="Y64645" s="32"/>
      <c r="AJ64645" s="32"/>
      <c r="AM64645" s="32"/>
      <c r="AP64645" s="32"/>
      <c r="AS64645" s="32"/>
    </row>
    <row r="64646" spans="3:45" ht="12.75" x14ac:dyDescent="0.2">
      <c r="C64646" s="32"/>
      <c r="D64646" s="32"/>
      <c r="F64646" s="63"/>
      <c r="G64646" s="32"/>
      <c r="J64646" s="32"/>
      <c r="M64646" s="32"/>
      <c r="P64646" s="32"/>
      <c r="S64646" s="32"/>
      <c r="V64646" s="32"/>
      <c r="Y64646" s="32"/>
      <c r="AJ64646" s="32"/>
      <c r="AM64646" s="32"/>
      <c r="AP64646" s="32"/>
      <c r="AS64646" s="32"/>
    </row>
    <row r="64647" spans="3:45" ht="12.75" x14ac:dyDescent="0.2">
      <c r="C64647" s="32"/>
      <c r="D64647" s="32"/>
      <c r="F64647" s="63"/>
      <c r="G64647" s="32"/>
      <c r="J64647" s="32"/>
      <c r="M64647" s="32"/>
      <c r="P64647" s="32"/>
      <c r="S64647" s="32"/>
      <c r="V64647" s="32"/>
      <c r="Y64647" s="32"/>
      <c r="AJ64647" s="32"/>
      <c r="AM64647" s="32"/>
      <c r="AP64647" s="32"/>
      <c r="AS64647" s="32"/>
    </row>
    <row r="64648" spans="3:45" ht="12.75" x14ac:dyDescent="0.2">
      <c r="C64648" s="32"/>
      <c r="D64648" s="32"/>
      <c r="F64648" s="63"/>
      <c r="G64648" s="32"/>
      <c r="J64648" s="32"/>
      <c r="M64648" s="32"/>
      <c r="P64648" s="32"/>
      <c r="S64648" s="32"/>
      <c r="V64648" s="32"/>
      <c r="Y64648" s="32"/>
      <c r="AJ64648" s="32"/>
      <c r="AM64648" s="32"/>
      <c r="AP64648" s="32"/>
      <c r="AS64648" s="32"/>
    </row>
    <row r="64649" spans="3:45" ht="12.75" x14ac:dyDescent="0.2">
      <c r="C64649" s="32"/>
      <c r="D64649" s="32"/>
      <c r="F64649" s="63"/>
      <c r="G64649" s="32"/>
      <c r="J64649" s="32"/>
      <c r="M64649" s="32"/>
      <c r="P64649" s="32"/>
      <c r="S64649" s="32"/>
      <c r="V64649" s="32"/>
      <c r="Y64649" s="32"/>
      <c r="AJ64649" s="32"/>
      <c r="AM64649" s="32"/>
      <c r="AP64649" s="32"/>
      <c r="AS64649" s="32"/>
    </row>
    <row r="64650" spans="3:45" ht="12.75" x14ac:dyDescent="0.2">
      <c r="C64650" s="32"/>
      <c r="D64650" s="32"/>
      <c r="F64650" s="63"/>
      <c r="G64650" s="32"/>
      <c r="J64650" s="32"/>
      <c r="M64650" s="32"/>
      <c r="P64650" s="32"/>
      <c r="S64650" s="32"/>
      <c r="V64650" s="32"/>
      <c r="Y64650" s="32"/>
      <c r="AJ64650" s="32"/>
      <c r="AM64650" s="32"/>
      <c r="AP64650" s="32"/>
      <c r="AS64650" s="32"/>
    </row>
    <row r="64651" spans="3:45" ht="12.75" x14ac:dyDescent="0.2">
      <c r="C64651" s="32"/>
      <c r="D64651" s="32"/>
      <c r="F64651" s="63"/>
      <c r="G64651" s="32"/>
      <c r="J64651" s="32"/>
      <c r="M64651" s="32"/>
      <c r="P64651" s="32"/>
      <c r="S64651" s="32"/>
      <c r="V64651" s="32"/>
      <c r="Y64651" s="32"/>
      <c r="AJ64651" s="32"/>
      <c r="AM64651" s="32"/>
      <c r="AP64651" s="32"/>
      <c r="AS64651" s="32"/>
    </row>
    <row r="64652" spans="3:45" ht="12.75" x14ac:dyDescent="0.2">
      <c r="C64652" s="32"/>
      <c r="D64652" s="32"/>
      <c r="F64652" s="63"/>
      <c r="G64652" s="32"/>
      <c r="J64652" s="32"/>
      <c r="M64652" s="32"/>
      <c r="P64652" s="32"/>
      <c r="S64652" s="32"/>
      <c r="V64652" s="32"/>
      <c r="Y64652" s="32"/>
      <c r="AJ64652" s="32"/>
      <c r="AM64652" s="32"/>
      <c r="AP64652" s="32"/>
      <c r="AS64652" s="32"/>
    </row>
    <row r="64653" spans="3:45" ht="12.75" x14ac:dyDescent="0.2">
      <c r="C64653" s="32"/>
      <c r="D64653" s="32"/>
      <c r="F64653" s="63"/>
      <c r="G64653" s="32"/>
      <c r="J64653" s="32"/>
      <c r="M64653" s="32"/>
      <c r="P64653" s="32"/>
      <c r="S64653" s="32"/>
      <c r="V64653" s="32"/>
      <c r="Y64653" s="32"/>
      <c r="AJ64653" s="32"/>
      <c r="AM64653" s="32"/>
      <c r="AP64653" s="32"/>
      <c r="AS64653" s="32"/>
    </row>
    <row r="64654" spans="3:45" ht="12.75" x14ac:dyDescent="0.2">
      <c r="C64654" s="32"/>
      <c r="D64654" s="32"/>
      <c r="F64654" s="63"/>
      <c r="G64654" s="32"/>
      <c r="J64654" s="32"/>
      <c r="M64654" s="32"/>
      <c r="P64654" s="32"/>
      <c r="S64654" s="32"/>
      <c r="V64654" s="32"/>
      <c r="Y64654" s="32"/>
      <c r="AJ64654" s="32"/>
      <c r="AM64654" s="32"/>
      <c r="AP64654" s="32"/>
      <c r="AS64654" s="32"/>
    </row>
    <row r="64655" spans="3:45" ht="12.75" x14ac:dyDescent="0.2">
      <c r="C64655" s="32"/>
      <c r="D64655" s="32"/>
      <c r="F64655" s="63"/>
      <c r="G64655" s="32"/>
      <c r="J64655" s="32"/>
      <c r="M64655" s="32"/>
      <c r="P64655" s="32"/>
      <c r="S64655" s="32"/>
      <c r="V64655" s="32"/>
      <c r="Y64655" s="32"/>
      <c r="AJ64655" s="32"/>
      <c r="AM64655" s="32"/>
      <c r="AP64655" s="32"/>
      <c r="AS64655" s="32"/>
    </row>
    <row r="64656" spans="3:45" ht="12.75" x14ac:dyDescent="0.2">
      <c r="C64656" s="32"/>
      <c r="D64656" s="32"/>
      <c r="F64656" s="63"/>
      <c r="G64656" s="32"/>
      <c r="J64656" s="32"/>
      <c r="M64656" s="32"/>
      <c r="P64656" s="32"/>
      <c r="S64656" s="32"/>
      <c r="V64656" s="32"/>
      <c r="Y64656" s="32"/>
      <c r="AJ64656" s="32"/>
      <c r="AM64656" s="32"/>
      <c r="AP64656" s="32"/>
      <c r="AS64656" s="32"/>
    </row>
    <row r="64657" spans="3:45" ht="12.75" x14ac:dyDescent="0.2">
      <c r="C64657" s="32"/>
      <c r="D64657" s="32"/>
      <c r="F64657" s="63"/>
      <c r="G64657" s="32"/>
      <c r="J64657" s="32"/>
      <c r="M64657" s="32"/>
      <c r="P64657" s="32"/>
      <c r="S64657" s="32"/>
      <c r="V64657" s="32"/>
      <c r="Y64657" s="32"/>
      <c r="AJ64657" s="32"/>
      <c r="AM64657" s="32"/>
      <c r="AP64657" s="32"/>
      <c r="AS64657" s="32"/>
    </row>
    <row r="64658" spans="3:45" ht="12.75" x14ac:dyDescent="0.2">
      <c r="C64658" s="32"/>
      <c r="D64658" s="32"/>
      <c r="F64658" s="63"/>
      <c r="G64658" s="32"/>
      <c r="J64658" s="32"/>
      <c r="M64658" s="32"/>
      <c r="P64658" s="32"/>
      <c r="S64658" s="32"/>
      <c r="V64658" s="32"/>
      <c r="Y64658" s="32"/>
      <c r="AJ64658" s="32"/>
      <c r="AM64658" s="32"/>
      <c r="AP64658" s="32"/>
      <c r="AS64658" s="32"/>
    </row>
    <row r="64659" spans="3:45" ht="12.75" x14ac:dyDescent="0.2">
      <c r="C64659" s="32"/>
      <c r="D64659" s="32"/>
      <c r="F64659" s="63"/>
      <c r="G64659" s="32"/>
      <c r="J64659" s="32"/>
      <c r="M64659" s="32"/>
      <c r="P64659" s="32"/>
      <c r="S64659" s="32"/>
      <c r="V64659" s="32"/>
      <c r="Y64659" s="32"/>
      <c r="AJ64659" s="32"/>
      <c r="AM64659" s="32"/>
      <c r="AP64659" s="32"/>
      <c r="AS64659" s="32"/>
    </row>
    <row r="64660" spans="3:45" ht="12.75" x14ac:dyDescent="0.2">
      <c r="C64660" s="32"/>
      <c r="D64660" s="32"/>
      <c r="F64660" s="63"/>
      <c r="G64660" s="32"/>
      <c r="J64660" s="32"/>
      <c r="M64660" s="32"/>
      <c r="P64660" s="32"/>
      <c r="S64660" s="32"/>
      <c r="V64660" s="32"/>
      <c r="Y64660" s="32"/>
      <c r="AJ64660" s="32"/>
      <c r="AM64660" s="32"/>
      <c r="AP64660" s="32"/>
      <c r="AS64660" s="32"/>
    </row>
    <row r="64661" spans="3:45" ht="12.75" x14ac:dyDescent="0.2">
      <c r="C64661" s="32"/>
      <c r="D64661" s="32"/>
      <c r="F64661" s="63"/>
      <c r="G64661" s="32"/>
      <c r="J64661" s="32"/>
      <c r="M64661" s="32"/>
      <c r="P64661" s="32"/>
      <c r="S64661" s="32"/>
      <c r="V64661" s="32"/>
      <c r="Y64661" s="32"/>
      <c r="AJ64661" s="32"/>
      <c r="AM64661" s="32"/>
      <c r="AP64661" s="32"/>
      <c r="AS64661" s="32"/>
    </row>
    <row r="64662" spans="3:45" ht="12.75" x14ac:dyDescent="0.2">
      <c r="C64662" s="32"/>
      <c r="D64662" s="32"/>
      <c r="F64662" s="63"/>
      <c r="G64662" s="32"/>
      <c r="J64662" s="32"/>
      <c r="M64662" s="32"/>
      <c r="P64662" s="32"/>
      <c r="S64662" s="32"/>
      <c r="V64662" s="32"/>
      <c r="Y64662" s="32"/>
      <c r="AJ64662" s="32"/>
      <c r="AM64662" s="32"/>
      <c r="AP64662" s="32"/>
      <c r="AS64662" s="32"/>
    </row>
    <row r="64663" spans="3:45" ht="12.75" x14ac:dyDescent="0.2">
      <c r="C64663" s="32"/>
      <c r="D64663" s="32"/>
      <c r="F64663" s="63"/>
      <c r="G64663" s="32"/>
      <c r="J64663" s="32"/>
      <c r="M64663" s="32"/>
      <c r="P64663" s="32"/>
      <c r="S64663" s="32"/>
      <c r="V64663" s="32"/>
      <c r="Y64663" s="32"/>
      <c r="AJ64663" s="32"/>
      <c r="AM64663" s="32"/>
      <c r="AP64663" s="32"/>
      <c r="AS64663" s="32"/>
    </row>
    <row r="64664" spans="3:45" ht="12.75" x14ac:dyDescent="0.2">
      <c r="C64664" s="32"/>
      <c r="D64664" s="32"/>
      <c r="F64664" s="63"/>
      <c r="G64664" s="32"/>
      <c r="J64664" s="32"/>
      <c r="M64664" s="32"/>
      <c r="P64664" s="32"/>
      <c r="S64664" s="32"/>
      <c r="V64664" s="32"/>
      <c r="Y64664" s="32"/>
      <c r="AJ64664" s="32"/>
      <c r="AM64664" s="32"/>
      <c r="AP64664" s="32"/>
      <c r="AS64664" s="32"/>
    </row>
    <row r="64665" spans="3:45" ht="12.75" x14ac:dyDescent="0.2">
      <c r="C64665" s="32"/>
      <c r="D64665" s="32"/>
      <c r="F64665" s="63"/>
      <c r="G64665" s="32"/>
      <c r="J64665" s="32"/>
      <c r="M64665" s="32"/>
      <c r="P64665" s="32"/>
      <c r="S64665" s="32"/>
      <c r="V64665" s="32"/>
      <c r="Y64665" s="32"/>
      <c r="AJ64665" s="32"/>
      <c r="AM64665" s="32"/>
      <c r="AP64665" s="32"/>
      <c r="AS64665" s="32"/>
    </row>
    <row r="64666" spans="3:45" ht="12.75" x14ac:dyDescent="0.2">
      <c r="C64666" s="32"/>
      <c r="D64666" s="32"/>
      <c r="F64666" s="63"/>
      <c r="G64666" s="32"/>
      <c r="J64666" s="32"/>
      <c r="M64666" s="32"/>
      <c r="P64666" s="32"/>
      <c r="S64666" s="32"/>
      <c r="V64666" s="32"/>
      <c r="Y64666" s="32"/>
      <c r="AJ64666" s="32"/>
      <c r="AM64666" s="32"/>
      <c r="AP64666" s="32"/>
      <c r="AS64666" s="32"/>
    </row>
    <row r="64667" spans="3:45" ht="12.75" x14ac:dyDescent="0.2">
      <c r="C64667" s="32"/>
      <c r="D64667" s="32"/>
      <c r="F64667" s="63"/>
      <c r="G64667" s="32"/>
      <c r="J64667" s="32"/>
      <c r="M64667" s="32"/>
      <c r="P64667" s="32"/>
      <c r="S64667" s="32"/>
      <c r="V64667" s="32"/>
      <c r="Y64667" s="32"/>
      <c r="AJ64667" s="32"/>
      <c r="AM64667" s="32"/>
      <c r="AP64667" s="32"/>
      <c r="AS64667" s="32"/>
    </row>
    <row r="64668" spans="3:45" ht="12.75" x14ac:dyDescent="0.2">
      <c r="C64668" s="32"/>
      <c r="D64668" s="32"/>
      <c r="F64668" s="63"/>
      <c r="G64668" s="32"/>
      <c r="J64668" s="32"/>
      <c r="M64668" s="32"/>
      <c r="P64668" s="32"/>
      <c r="S64668" s="32"/>
      <c r="V64668" s="32"/>
      <c r="Y64668" s="32"/>
      <c r="AJ64668" s="32"/>
      <c r="AM64668" s="32"/>
      <c r="AP64668" s="32"/>
      <c r="AS64668" s="32"/>
    </row>
    <row r="64669" spans="3:45" ht="12.75" x14ac:dyDescent="0.2">
      <c r="C64669" s="32"/>
      <c r="D64669" s="32"/>
      <c r="F64669" s="63"/>
      <c r="G64669" s="32"/>
      <c r="J64669" s="32"/>
      <c r="M64669" s="32"/>
      <c r="P64669" s="32"/>
      <c r="S64669" s="32"/>
      <c r="V64669" s="32"/>
      <c r="Y64669" s="32"/>
      <c r="AJ64669" s="32"/>
      <c r="AM64669" s="32"/>
      <c r="AP64669" s="32"/>
      <c r="AS64669" s="32"/>
    </row>
    <row r="64670" spans="3:45" ht="12.75" x14ac:dyDescent="0.2">
      <c r="C64670" s="32"/>
      <c r="D64670" s="32"/>
      <c r="F64670" s="63"/>
      <c r="G64670" s="32"/>
      <c r="J64670" s="32"/>
      <c r="M64670" s="32"/>
      <c r="P64670" s="32"/>
      <c r="S64670" s="32"/>
      <c r="V64670" s="32"/>
      <c r="Y64670" s="32"/>
      <c r="AJ64670" s="32"/>
      <c r="AM64670" s="32"/>
      <c r="AP64670" s="32"/>
      <c r="AS64670" s="32"/>
    </row>
    <row r="64671" spans="3:45" ht="12.75" x14ac:dyDescent="0.2">
      <c r="C64671" s="32"/>
      <c r="D64671" s="32"/>
      <c r="F64671" s="63"/>
      <c r="G64671" s="32"/>
      <c r="J64671" s="32"/>
      <c r="M64671" s="32"/>
      <c r="P64671" s="32"/>
      <c r="S64671" s="32"/>
      <c r="V64671" s="32"/>
      <c r="Y64671" s="32"/>
      <c r="AJ64671" s="32"/>
      <c r="AM64671" s="32"/>
      <c r="AP64671" s="32"/>
      <c r="AS64671" s="32"/>
    </row>
    <row r="64672" spans="3:45" ht="12.75" x14ac:dyDescent="0.2">
      <c r="C64672" s="32"/>
      <c r="D64672" s="32"/>
      <c r="F64672" s="63"/>
      <c r="G64672" s="32"/>
      <c r="J64672" s="32"/>
      <c r="M64672" s="32"/>
      <c r="P64672" s="32"/>
      <c r="S64672" s="32"/>
      <c r="V64672" s="32"/>
      <c r="Y64672" s="32"/>
      <c r="AJ64672" s="32"/>
      <c r="AM64672" s="32"/>
      <c r="AP64672" s="32"/>
      <c r="AS64672" s="32"/>
    </row>
    <row r="64673" spans="3:45" ht="12.75" x14ac:dyDescent="0.2">
      <c r="C64673" s="32"/>
      <c r="D64673" s="32"/>
      <c r="F64673" s="63"/>
      <c r="G64673" s="32"/>
      <c r="J64673" s="32"/>
      <c r="M64673" s="32"/>
      <c r="P64673" s="32"/>
      <c r="S64673" s="32"/>
      <c r="V64673" s="32"/>
      <c r="Y64673" s="32"/>
      <c r="AJ64673" s="32"/>
      <c r="AM64673" s="32"/>
      <c r="AP64673" s="32"/>
      <c r="AS64673" s="32"/>
    </row>
    <row r="64674" spans="3:45" ht="12.75" x14ac:dyDescent="0.2">
      <c r="C64674" s="32"/>
      <c r="D64674" s="32"/>
      <c r="F64674" s="63"/>
      <c r="G64674" s="32"/>
      <c r="J64674" s="32"/>
      <c r="M64674" s="32"/>
      <c r="P64674" s="32"/>
      <c r="S64674" s="32"/>
      <c r="V64674" s="32"/>
      <c r="Y64674" s="32"/>
      <c r="AJ64674" s="32"/>
      <c r="AM64674" s="32"/>
      <c r="AP64674" s="32"/>
      <c r="AS64674" s="32"/>
    </row>
    <row r="64675" spans="3:45" ht="12.75" x14ac:dyDescent="0.2">
      <c r="C64675" s="32"/>
      <c r="D64675" s="32"/>
      <c r="F64675" s="63"/>
      <c r="G64675" s="32"/>
      <c r="J64675" s="32"/>
      <c r="M64675" s="32"/>
      <c r="P64675" s="32"/>
      <c r="S64675" s="32"/>
      <c r="V64675" s="32"/>
      <c r="Y64675" s="32"/>
      <c r="AJ64675" s="32"/>
      <c r="AM64675" s="32"/>
      <c r="AP64675" s="32"/>
      <c r="AS64675" s="32"/>
    </row>
    <row r="64676" spans="3:45" ht="12.75" x14ac:dyDescent="0.2">
      <c r="C64676" s="32"/>
      <c r="D64676" s="32"/>
      <c r="F64676" s="63"/>
      <c r="G64676" s="32"/>
      <c r="J64676" s="32"/>
      <c r="M64676" s="32"/>
      <c r="P64676" s="32"/>
      <c r="S64676" s="32"/>
      <c r="V64676" s="32"/>
      <c r="Y64676" s="32"/>
      <c r="AJ64676" s="32"/>
      <c r="AM64676" s="32"/>
      <c r="AP64676" s="32"/>
      <c r="AS64676" s="32"/>
    </row>
    <row r="64677" spans="3:45" ht="12.75" x14ac:dyDescent="0.2">
      <c r="C64677" s="32"/>
      <c r="D64677" s="32"/>
      <c r="F64677" s="63"/>
      <c r="G64677" s="32"/>
      <c r="J64677" s="32"/>
      <c r="M64677" s="32"/>
      <c r="P64677" s="32"/>
      <c r="S64677" s="32"/>
      <c r="V64677" s="32"/>
      <c r="Y64677" s="32"/>
      <c r="AJ64677" s="32"/>
      <c r="AM64677" s="32"/>
      <c r="AP64677" s="32"/>
      <c r="AS64677" s="32"/>
    </row>
    <row r="64678" spans="3:45" ht="12.75" x14ac:dyDescent="0.2">
      <c r="C64678" s="32"/>
      <c r="D64678" s="32"/>
      <c r="F64678" s="63"/>
      <c r="G64678" s="32"/>
      <c r="J64678" s="32"/>
      <c r="M64678" s="32"/>
      <c r="P64678" s="32"/>
      <c r="S64678" s="32"/>
      <c r="V64678" s="32"/>
      <c r="Y64678" s="32"/>
      <c r="AJ64678" s="32"/>
      <c r="AM64678" s="32"/>
      <c r="AP64678" s="32"/>
      <c r="AS64678" s="32"/>
    </row>
    <row r="64679" spans="3:45" ht="12.75" x14ac:dyDescent="0.2">
      <c r="C64679" s="32"/>
      <c r="D64679" s="32"/>
      <c r="F64679" s="63"/>
      <c r="G64679" s="32"/>
      <c r="J64679" s="32"/>
      <c r="M64679" s="32"/>
      <c r="P64679" s="32"/>
      <c r="S64679" s="32"/>
      <c r="V64679" s="32"/>
      <c r="Y64679" s="32"/>
      <c r="AJ64679" s="32"/>
      <c r="AM64679" s="32"/>
      <c r="AP64679" s="32"/>
      <c r="AS64679" s="32"/>
    </row>
    <row r="64680" spans="3:45" ht="12.75" x14ac:dyDescent="0.2">
      <c r="C64680" s="32"/>
      <c r="D64680" s="32"/>
      <c r="F64680" s="63"/>
      <c r="G64680" s="32"/>
      <c r="J64680" s="32"/>
      <c r="M64680" s="32"/>
      <c r="P64680" s="32"/>
      <c r="S64680" s="32"/>
      <c r="V64680" s="32"/>
      <c r="Y64680" s="32"/>
      <c r="AJ64680" s="32"/>
      <c r="AM64680" s="32"/>
      <c r="AP64680" s="32"/>
      <c r="AS64680" s="32"/>
    </row>
    <row r="64681" spans="3:45" ht="12.75" x14ac:dyDescent="0.2">
      <c r="C64681" s="32"/>
      <c r="D64681" s="32"/>
      <c r="F64681" s="63"/>
      <c r="G64681" s="32"/>
      <c r="J64681" s="32"/>
      <c r="M64681" s="32"/>
      <c r="P64681" s="32"/>
      <c r="S64681" s="32"/>
      <c r="V64681" s="32"/>
      <c r="Y64681" s="32"/>
      <c r="AJ64681" s="32"/>
      <c r="AM64681" s="32"/>
      <c r="AP64681" s="32"/>
      <c r="AS64681" s="32"/>
    </row>
    <row r="64682" spans="3:45" ht="12.75" x14ac:dyDescent="0.2">
      <c r="C64682" s="32"/>
      <c r="D64682" s="32"/>
      <c r="F64682" s="63"/>
      <c r="G64682" s="32"/>
      <c r="J64682" s="32"/>
      <c r="M64682" s="32"/>
      <c r="P64682" s="32"/>
      <c r="S64682" s="32"/>
      <c r="V64682" s="32"/>
      <c r="Y64682" s="32"/>
      <c r="AJ64682" s="32"/>
      <c r="AM64682" s="32"/>
      <c r="AP64682" s="32"/>
      <c r="AS64682" s="32"/>
    </row>
    <row r="64683" spans="3:45" ht="12.75" x14ac:dyDescent="0.2">
      <c r="C64683" s="32"/>
      <c r="D64683" s="32"/>
      <c r="F64683" s="63"/>
      <c r="G64683" s="32"/>
      <c r="J64683" s="32"/>
      <c r="M64683" s="32"/>
      <c r="P64683" s="32"/>
      <c r="S64683" s="32"/>
      <c r="V64683" s="32"/>
      <c r="Y64683" s="32"/>
      <c r="AJ64683" s="32"/>
      <c r="AM64683" s="32"/>
      <c r="AP64683" s="32"/>
      <c r="AS64683" s="32"/>
    </row>
    <row r="64684" spans="3:45" ht="12.75" x14ac:dyDescent="0.2">
      <c r="C64684" s="32"/>
      <c r="D64684" s="32"/>
      <c r="F64684" s="63"/>
      <c r="G64684" s="32"/>
      <c r="J64684" s="32"/>
      <c r="M64684" s="32"/>
      <c r="P64684" s="32"/>
      <c r="S64684" s="32"/>
      <c r="V64684" s="32"/>
      <c r="Y64684" s="32"/>
      <c r="AJ64684" s="32"/>
      <c r="AM64684" s="32"/>
      <c r="AP64684" s="32"/>
      <c r="AS64684" s="32"/>
    </row>
    <row r="64685" spans="3:45" ht="12.75" x14ac:dyDescent="0.2">
      <c r="C64685" s="32"/>
      <c r="D64685" s="32"/>
      <c r="F64685" s="63"/>
      <c r="G64685" s="32"/>
      <c r="J64685" s="32"/>
      <c r="M64685" s="32"/>
      <c r="P64685" s="32"/>
      <c r="S64685" s="32"/>
      <c r="V64685" s="32"/>
      <c r="Y64685" s="32"/>
      <c r="AJ64685" s="32"/>
      <c r="AM64685" s="32"/>
      <c r="AP64685" s="32"/>
      <c r="AS64685" s="32"/>
    </row>
    <row r="64686" spans="3:45" ht="12.75" x14ac:dyDescent="0.2">
      <c r="C64686" s="32"/>
      <c r="D64686" s="32"/>
      <c r="F64686" s="63"/>
      <c r="G64686" s="32"/>
      <c r="J64686" s="32"/>
      <c r="M64686" s="32"/>
      <c r="P64686" s="32"/>
      <c r="S64686" s="32"/>
      <c r="V64686" s="32"/>
      <c r="Y64686" s="32"/>
      <c r="AJ64686" s="32"/>
      <c r="AM64686" s="32"/>
      <c r="AP64686" s="32"/>
      <c r="AS64686" s="32"/>
    </row>
    <row r="64687" spans="3:45" ht="12.75" x14ac:dyDescent="0.2">
      <c r="C64687" s="32"/>
      <c r="D64687" s="32"/>
      <c r="F64687" s="63"/>
      <c r="G64687" s="32"/>
      <c r="J64687" s="32"/>
      <c r="M64687" s="32"/>
      <c r="P64687" s="32"/>
      <c r="S64687" s="32"/>
      <c r="V64687" s="32"/>
      <c r="Y64687" s="32"/>
      <c r="AJ64687" s="32"/>
      <c r="AM64687" s="32"/>
      <c r="AP64687" s="32"/>
      <c r="AS64687" s="32"/>
    </row>
    <row r="64688" spans="3:45" ht="12.75" x14ac:dyDescent="0.2">
      <c r="C64688" s="32"/>
      <c r="D64688" s="32"/>
      <c r="F64688" s="63"/>
      <c r="G64688" s="32"/>
      <c r="J64688" s="32"/>
      <c r="M64688" s="32"/>
      <c r="P64688" s="32"/>
      <c r="S64688" s="32"/>
      <c r="V64688" s="32"/>
      <c r="Y64688" s="32"/>
      <c r="AJ64688" s="32"/>
      <c r="AM64688" s="32"/>
      <c r="AP64688" s="32"/>
      <c r="AS64688" s="32"/>
    </row>
    <row r="64689" spans="3:45" ht="12.75" x14ac:dyDescent="0.2">
      <c r="C64689" s="32"/>
      <c r="D64689" s="32"/>
      <c r="F64689" s="63"/>
      <c r="G64689" s="32"/>
      <c r="J64689" s="32"/>
      <c r="M64689" s="32"/>
      <c r="P64689" s="32"/>
      <c r="S64689" s="32"/>
      <c r="V64689" s="32"/>
      <c r="Y64689" s="32"/>
      <c r="AJ64689" s="32"/>
      <c r="AM64689" s="32"/>
      <c r="AP64689" s="32"/>
      <c r="AS64689" s="32"/>
    </row>
    <row r="64690" spans="3:45" ht="12.75" x14ac:dyDescent="0.2">
      <c r="C64690" s="32"/>
      <c r="D64690" s="32"/>
      <c r="F64690" s="63"/>
      <c r="G64690" s="32"/>
      <c r="J64690" s="32"/>
      <c r="M64690" s="32"/>
      <c r="P64690" s="32"/>
      <c r="S64690" s="32"/>
      <c r="V64690" s="32"/>
      <c r="Y64690" s="32"/>
      <c r="AJ64690" s="32"/>
      <c r="AM64690" s="32"/>
      <c r="AP64690" s="32"/>
      <c r="AS64690" s="32"/>
    </row>
    <row r="64691" spans="3:45" ht="12.75" x14ac:dyDescent="0.2">
      <c r="C64691" s="32"/>
      <c r="D64691" s="32"/>
      <c r="F64691" s="63"/>
      <c r="G64691" s="32"/>
      <c r="J64691" s="32"/>
      <c r="M64691" s="32"/>
      <c r="P64691" s="32"/>
      <c r="S64691" s="32"/>
      <c r="V64691" s="32"/>
      <c r="Y64691" s="32"/>
      <c r="AJ64691" s="32"/>
      <c r="AM64691" s="32"/>
      <c r="AP64691" s="32"/>
      <c r="AS64691" s="32"/>
    </row>
    <row r="64692" spans="3:45" ht="12.75" x14ac:dyDescent="0.2">
      <c r="C64692" s="32"/>
      <c r="D64692" s="32"/>
      <c r="F64692" s="63"/>
      <c r="G64692" s="32"/>
      <c r="J64692" s="32"/>
      <c r="M64692" s="32"/>
      <c r="P64692" s="32"/>
      <c r="S64692" s="32"/>
      <c r="V64692" s="32"/>
      <c r="Y64692" s="32"/>
      <c r="AJ64692" s="32"/>
      <c r="AM64692" s="32"/>
      <c r="AP64692" s="32"/>
      <c r="AS64692" s="32"/>
    </row>
    <row r="64693" spans="3:45" ht="12.75" x14ac:dyDescent="0.2">
      <c r="C64693" s="32"/>
      <c r="D64693" s="32"/>
      <c r="F64693" s="63"/>
      <c r="G64693" s="32"/>
      <c r="J64693" s="32"/>
      <c r="M64693" s="32"/>
      <c r="P64693" s="32"/>
      <c r="S64693" s="32"/>
      <c r="V64693" s="32"/>
      <c r="Y64693" s="32"/>
      <c r="AJ64693" s="32"/>
      <c r="AM64693" s="32"/>
      <c r="AP64693" s="32"/>
      <c r="AS64693" s="32"/>
    </row>
    <row r="64694" spans="3:45" ht="12.75" x14ac:dyDescent="0.2">
      <c r="C64694" s="32"/>
      <c r="D64694" s="32"/>
      <c r="F64694" s="63"/>
      <c r="G64694" s="32"/>
      <c r="J64694" s="32"/>
      <c r="M64694" s="32"/>
      <c r="P64694" s="32"/>
      <c r="S64694" s="32"/>
      <c r="V64694" s="32"/>
      <c r="Y64694" s="32"/>
      <c r="AJ64694" s="32"/>
      <c r="AM64694" s="32"/>
      <c r="AP64694" s="32"/>
      <c r="AS64694" s="32"/>
    </row>
    <row r="64695" spans="3:45" ht="12.75" x14ac:dyDescent="0.2">
      <c r="C64695" s="32"/>
      <c r="D64695" s="32"/>
      <c r="F64695" s="63"/>
      <c r="G64695" s="32"/>
      <c r="J64695" s="32"/>
      <c r="M64695" s="32"/>
      <c r="P64695" s="32"/>
      <c r="S64695" s="32"/>
      <c r="V64695" s="32"/>
      <c r="Y64695" s="32"/>
      <c r="AJ64695" s="32"/>
      <c r="AM64695" s="32"/>
      <c r="AP64695" s="32"/>
      <c r="AS64695" s="32"/>
    </row>
    <row r="64696" spans="3:45" ht="12.75" x14ac:dyDescent="0.2">
      <c r="C64696" s="32"/>
      <c r="D64696" s="32"/>
      <c r="F64696" s="63"/>
      <c r="G64696" s="32"/>
      <c r="J64696" s="32"/>
      <c r="M64696" s="32"/>
      <c r="P64696" s="32"/>
      <c r="S64696" s="32"/>
      <c r="V64696" s="32"/>
      <c r="Y64696" s="32"/>
      <c r="AJ64696" s="32"/>
      <c r="AM64696" s="32"/>
      <c r="AP64696" s="32"/>
      <c r="AS64696" s="32"/>
    </row>
    <row r="64697" spans="3:45" ht="12.75" x14ac:dyDescent="0.2">
      <c r="C64697" s="32"/>
      <c r="D64697" s="32"/>
      <c r="F64697" s="63"/>
      <c r="G64697" s="32"/>
      <c r="J64697" s="32"/>
      <c r="M64697" s="32"/>
      <c r="P64697" s="32"/>
      <c r="S64697" s="32"/>
      <c r="V64697" s="32"/>
      <c r="Y64697" s="32"/>
      <c r="AJ64697" s="32"/>
      <c r="AM64697" s="32"/>
      <c r="AP64697" s="32"/>
      <c r="AS64697" s="32"/>
    </row>
    <row r="64698" spans="3:45" ht="12.75" x14ac:dyDescent="0.2">
      <c r="C64698" s="32"/>
      <c r="D64698" s="32"/>
      <c r="F64698" s="63"/>
      <c r="G64698" s="32"/>
      <c r="J64698" s="32"/>
      <c r="M64698" s="32"/>
      <c r="P64698" s="32"/>
      <c r="S64698" s="32"/>
      <c r="V64698" s="32"/>
      <c r="Y64698" s="32"/>
      <c r="AJ64698" s="32"/>
      <c r="AM64698" s="32"/>
      <c r="AP64698" s="32"/>
      <c r="AS64698" s="32"/>
    </row>
    <row r="64699" spans="3:45" ht="12.75" x14ac:dyDescent="0.2">
      <c r="C64699" s="32"/>
      <c r="D64699" s="32"/>
      <c r="F64699" s="63"/>
      <c r="G64699" s="32"/>
      <c r="J64699" s="32"/>
      <c r="M64699" s="32"/>
      <c r="P64699" s="32"/>
      <c r="S64699" s="32"/>
      <c r="V64699" s="32"/>
      <c r="Y64699" s="32"/>
      <c r="AJ64699" s="32"/>
      <c r="AM64699" s="32"/>
      <c r="AP64699" s="32"/>
      <c r="AS64699" s="32"/>
    </row>
    <row r="64700" spans="3:45" ht="12.75" x14ac:dyDescent="0.2">
      <c r="C64700" s="32"/>
      <c r="D64700" s="32"/>
      <c r="F64700" s="63"/>
      <c r="G64700" s="32"/>
      <c r="J64700" s="32"/>
      <c r="M64700" s="32"/>
      <c r="P64700" s="32"/>
      <c r="S64700" s="32"/>
      <c r="V64700" s="32"/>
      <c r="Y64700" s="32"/>
      <c r="AJ64700" s="32"/>
      <c r="AM64700" s="32"/>
      <c r="AP64700" s="32"/>
      <c r="AS64700" s="32"/>
    </row>
    <row r="64701" spans="3:45" ht="12.75" x14ac:dyDescent="0.2">
      <c r="C64701" s="32"/>
      <c r="D64701" s="32"/>
      <c r="F64701" s="63"/>
      <c r="G64701" s="32"/>
      <c r="J64701" s="32"/>
      <c r="M64701" s="32"/>
      <c r="P64701" s="32"/>
      <c r="S64701" s="32"/>
      <c r="V64701" s="32"/>
      <c r="Y64701" s="32"/>
      <c r="AJ64701" s="32"/>
      <c r="AM64701" s="32"/>
      <c r="AP64701" s="32"/>
      <c r="AS64701" s="32"/>
    </row>
    <row r="64702" spans="3:45" ht="12.75" x14ac:dyDescent="0.2">
      <c r="C64702" s="32"/>
      <c r="D64702" s="32"/>
      <c r="F64702" s="63"/>
      <c r="G64702" s="32"/>
      <c r="J64702" s="32"/>
      <c r="M64702" s="32"/>
      <c r="P64702" s="32"/>
      <c r="S64702" s="32"/>
      <c r="V64702" s="32"/>
      <c r="Y64702" s="32"/>
      <c r="AJ64702" s="32"/>
      <c r="AM64702" s="32"/>
      <c r="AP64702" s="32"/>
      <c r="AS64702" s="32"/>
    </row>
    <row r="64703" spans="3:45" ht="12.75" x14ac:dyDescent="0.2">
      <c r="C64703" s="32"/>
      <c r="D64703" s="32"/>
      <c r="F64703" s="63"/>
      <c r="G64703" s="32"/>
      <c r="J64703" s="32"/>
      <c r="M64703" s="32"/>
      <c r="P64703" s="32"/>
      <c r="S64703" s="32"/>
      <c r="V64703" s="32"/>
      <c r="Y64703" s="32"/>
      <c r="AJ64703" s="32"/>
      <c r="AM64703" s="32"/>
      <c r="AP64703" s="32"/>
      <c r="AS64703" s="32"/>
    </row>
    <row r="64704" spans="3:45" ht="12.75" x14ac:dyDescent="0.2">
      <c r="C64704" s="32"/>
      <c r="D64704" s="32"/>
      <c r="F64704" s="63"/>
      <c r="G64704" s="32"/>
      <c r="J64704" s="32"/>
      <c r="M64704" s="32"/>
      <c r="P64704" s="32"/>
      <c r="S64704" s="32"/>
      <c r="V64704" s="32"/>
      <c r="Y64704" s="32"/>
      <c r="AJ64704" s="32"/>
      <c r="AM64704" s="32"/>
      <c r="AP64704" s="32"/>
      <c r="AS64704" s="32"/>
    </row>
    <row r="64705" spans="3:45" ht="12.75" x14ac:dyDescent="0.2">
      <c r="C64705" s="32"/>
      <c r="D64705" s="32"/>
      <c r="F64705" s="63"/>
      <c r="G64705" s="32"/>
      <c r="J64705" s="32"/>
      <c r="M64705" s="32"/>
      <c r="P64705" s="32"/>
      <c r="S64705" s="32"/>
      <c r="V64705" s="32"/>
      <c r="Y64705" s="32"/>
      <c r="AJ64705" s="32"/>
      <c r="AM64705" s="32"/>
      <c r="AP64705" s="32"/>
      <c r="AS64705" s="32"/>
    </row>
    <row r="64706" spans="3:45" ht="12.75" x14ac:dyDescent="0.2">
      <c r="C64706" s="32"/>
      <c r="D64706" s="32"/>
      <c r="F64706" s="63"/>
      <c r="G64706" s="32"/>
      <c r="J64706" s="32"/>
      <c r="M64706" s="32"/>
      <c r="P64706" s="32"/>
      <c r="S64706" s="32"/>
      <c r="V64706" s="32"/>
      <c r="Y64706" s="32"/>
      <c r="AJ64706" s="32"/>
      <c r="AM64706" s="32"/>
      <c r="AP64706" s="32"/>
      <c r="AS64706" s="32"/>
    </row>
    <row r="64707" spans="3:45" ht="12.75" x14ac:dyDescent="0.2">
      <c r="C64707" s="32"/>
      <c r="D64707" s="32"/>
      <c r="F64707" s="63"/>
      <c r="G64707" s="32"/>
      <c r="J64707" s="32"/>
      <c r="M64707" s="32"/>
      <c r="P64707" s="32"/>
      <c r="S64707" s="32"/>
      <c r="V64707" s="32"/>
      <c r="Y64707" s="32"/>
      <c r="AJ64707" s="32"/>
      <c r="AM64707" s="32"/>
      <c r="AP64707" s="32"/>
      <c r="AS64707" s="32"/>
    </row>
    <row r="64708" spans="3:45" ht="12.75" x14ac:dyDescent="0.2">
      <c r="C64708" s="32"/>
      <c r="D64708" s="32"/>
      <c r="F64708" s="63"/>
      <c r="G64708" s="32"/>
      <c r="J64708" s="32"/>
      <c r="M64708" s="32"/>
      <c r="P64708" s="32"/>
      <c r="S64708" s="32"/>
      <c r="V64708" s="32"/>
      <c r="Y64708" s="32"/>
      <c r="AJ64708" s="32"/>
      <c r="AM64708" s="32"/>
      <c r="AP64708" s="32"/>
      <c r="AS64708" s="32"/>
    </row>
    <row r="64709" spans="3:45" ht="12.75" x14ac:dyDescent="0.2">
      <c r="C64709" s="32"/>
      <c r="D64709" s="32"/>
      <c r="F64709" s="63"/>
      <c r="G64709" s="32"/>
      <c r="J64709" s="32"/>
      <c r="M64709" s="32"/>
      <c r="P64709" s="32"/>
      <c r="S64709" s="32"/>
      <c r="V64709" s="32"/>
      <c r="Y64709" s="32"/>
      <c r="AJ64709" s="32"/>
      <c r="AM64709" s="32"/>
      <c r="AP64709" s="32"/>
      <c r="AS64709" s="32"/>
    </row>
    <row r="64710" spans="3:45" ht="12.75" x14ac:dyDescent="0.2">
      <c r="C64710" s="32"/>
      <c r="D64710" s="32"/>
      <c r="F64710" s="63"/>
      <c r="G64710" s="32"/>
      <c r="J64710" s="32"/>
      <c r="M64710" s="32"/>
      <c r="P64710" s="32"/>
      <c r="S64710" s="32"/>
      <c r="V64710" s="32"/>
      <c r="Y64710" s="32"/>
      <c r="AJ64710" s="32"/>
      <c r="AM64710" s="32"/>
      <c r="AP64710" s="32"/>
      <c r="AS64710" s="32"/>
    </row>
    <row r="64711" spans="3:45" ht="12.75" x14ac:dyDescent="0.2">
      <c r="C64711" s="32"/>
      <c r="D64711" s="32"/>
      <c r="F64711" s="63"/>
      <c r="G64711" s="32"/>
      <c r="J64711" s="32"/>
      <c r="M64711" s="32"/>
      <c r="P64711" s="32"/>
      <c r="S64711" s="32"/>
      <c r="V64711" s="32"/>
      <c r="Y64711" s="32"/>
      <c r="AJ64711" s="32"/>
      <c r="AM64711" s="32"/>
      <c r="AP64711" s="32"/>
      <c r="AS64711" s="32"/>
    </row>
    <row r="64712" spans="3:45" ht="12.75" x14ac:dyDescent="0.2">
      <c r="C64712" s="32"/>
      <c r="D64712" s="32"/>
      <c r="F64712" s="63"/>
      <c r="G64712" s="32"/>
      <c r="J64712" s="32"/>
      <c r="M64712" s="32"/>
      <c r="P64712" s="32"/>
      <c r="S64712" s="32"/>
      <c r="V64712" s="32"/>
      <c r="Y64712" s="32"/>
      <c r="AJ64712" s="32"/>
      <c r="AM64712" s="32"/>
      <c r="AP64712" s="32"/>
      <c r="AS64712" s="32"/>
    </row>
    <row r="64713" spans="3:45" ht="12.75" x14ac:dyDescent="0.2">
      <c r="C64713" s="32"/>
      <c r="D64713" s="32"/>
      <c r="F64713" s="63"/>
      <c r="G64713" s="32"/>
      <c r="J64713" s="32"/>
      <c r="M64713" s="32"/>
      <c r="P64713" s="32"/>
      <c r="S64713" s="32"/>
      <c r="V64713" s="32"/>
      <c r="Y64713" s="32"/>
      <c r="AJ64713" s="32"/>
      <c r="AM64713" s="32"/>
      <c r="AP64713" s="32"/>
      <c r="AS64713" s="32"/>
    </row>
    <row r="64714" spans="3:45" ht="12.75" x14ac:dyDescent="0.2">
      <c r="C64714" s="32"/>
      <c r="D64714" s="32"/>
      <c r="F64714" s="63"/>
      <c r="G64714" s="32"/>
      <c r="J64714" s="32"/>
      <c r="M64714" s="32"/>
      <c r="P64714" s="32"/>
      <c r="S64714" s="32"/>
      <c r="V64714" s="32"/>
      <c r="Y64714" s="32"/>
      <c r="AJ64714" s="32"/>
      <c r="AM64714" s="32"/>
      <c r="AP64714" s="32"/>
      <c r="AS64714" s="32"/>
    </row>
    <row r="64715" spans="3:45" ht="12.75" x14ac:dyDescent="0.2">
      <c r="C64715" s="32"/>
      <c r="D64715" s="32"/>
      <c r="F64715" s="63"/>
      <c r="G64715" s="32"/>
      <c r="J64715" s="32"/>
      <c r="M64715" s="32"/>
      <c r="P64715" s="32"/>
      <c r="S64715" s="32"/>
      <c r="V64715" s="32"/>
      <c r="Y64715" s="32"/>
      <c r="AJ64715" s="32"/>
      <c r="AM64715" s="32"/>
      <c r="AP64715" s="32"/>
      <c r="AS64715" s="32"/>
    </row>
    <row r="64716" spans="3:45" ht="12.75" x14ac:dyDescent="0.2">
      <c r="C64716" s="32"/>
      <c r="D64716" s="32"/>
      <c r="F64716" s="63"/>
      <c r="G64716" s="32"/>
      <c r="J64716" s="32"/>
      <c r="M64716" s="32"/>
      <c r="P64716" s="32"/>
      <c r="S64716" s="32"/>
      <c r="V64716" s="32"/>
      <c r="Y64716" s="32"/>
      <c r="AJ64716" s="32"/>
      <c r="AM64716" s="32"/>
      <c r="AP64716" s="32"/>
      <c r="AS64716" s="32"/>
    </row>
    <row r="64717" spans="3:45" ht="12.75" x14ac:dyDescent="0.2">
      <c r="C64717" s="32"/>
      <c r="D64717" s="32"/>
      <c r="F64717" s="63"/>
      <c r="G64717" s="32"/>
      <c r="J64717" s="32"/>
      <c r="M64717" s="32"/>
      <c r="P64717" s="32"/>
      <c r="S64717" s="32"/>
      <c r="V64717" s="32"/>
      <c r="Y64717" s="32"/>
      <c r="AJ64717" s="32"/>
      <c r="AM64717" s="32"/>
      <c r="AP64717" s="32"/>
      <c r="AS64717" s="32"/>
    </row>
    <row r="64718" spans="3:45" ht="12.75" x14ac:dyDescent="0.2">
      <c r="C64718" s="32"/>
      <c r="D64718" s="32"/>
      <c r="F64718" s="63"/>
      <c r="G64718" s="32"/>
      <c r="J64718" s="32"/>
      <c r="M64718" s="32"/>
      <c r="P64718" s="32"/>
      <c r="S64718" s="32"/>
      <c r="V64718" s="32"/>
      <c r="Y64718" s="32"/>
      <c r="AJ64718" s="32"/>
      <c r="AM64718" s="32"/>
      <c r="AP64718" s="32"/>
      <c r="AS64718" s="32"/>
    </row>
    <row r="64719" spans="3:45" ht="12.75" x14ac:dyDescent="0.2">
      <c r="C64719" s="32"/>
      <c r="D64719" s="32"/>
      <c r="F64719" s="63"/>
      <c r="G64719" s="32"/>
      <c r="J64719" s="32"/>
      <c r="M64719" s="32"/>
      <c r="P64719" s="32"/>
      <c r="S64719" s="32"/>
      <c r="V64719" s="32"/>
      <c r="Y64719" s="32"/>
      <c r="AJ64719" s="32"/>
      <c r="AM64719" s="32"/>
      <c r="AP64719" s="32"/>
      <c r="AS64719" s="32"/>
    </row>
    <row r="64720" spans="3:45" ht="12.75" x14ac:dyDescent="0.2">
      <c r="C64720" s="32"/>
      <c r="D64720" s="32"/>
      <c r="F64720" s="63"/>
      <c r="G64720" s="32"/>
      <c r="J64720" s="32"/>
      <c r="M64720" s="32"/>
      <c r="P64720" s="32"/>
      <c r="S64720" s="32"/>
      <c r="V64720" s="32"/>
      <c r="Y64720" s="32"/>
      <c r="AJ64720" s="32"/>
      <c r="AM64720" s="32"/>
      <c r="AP64720" s="32"/>
      <c r="AS64720" s="32"/>
    </row>
    <row r="64721" spans="3:45" ht="12.75" x14ac:dyDescent="0.2">
      <c r="C64721" s="32"/>
      <c r="D64721" s="32"/>
      <c r="F64721" s="63"/>
      <c r="G64721" s="32"/>
      <c r="J64721" s="32"/>
      <c r="M64721" s="32"/>
      <c r="P64721" s="32"/>
      <c r="S64721" s="32"/>
      <c r="V64721" s="32"/>
      <c r="Y64721" s="32"/>
      <c r="AJ64721" s="32"/>
      <c r="AM64721" s="32"/>
      <c r="AP64721" s="32"/>
      <c r="AS64721" s="32"/>
    </row>
    <row r="64722" spans="3:45" ht="12.75" x14ac:dyDescent="0.2">
      <c r="C64722" s="32"/>
      <c r="D64722" s="32"/>
      <c r="F64722" s="63"/>
      <c r="G64722" s="32"/>
      <c r="J64722" s="32"/>
      <c r="M64722" s="32"/>
      <c r="P64722" s="32"/>
      <c r="S64722" s="32"/>
      <c r="V64722" s="32"/>
      <c r="Y64722" s="32"/>
      <c r="AJ64722" s="32"/>
      <c r="AM64722" s="32"/>
      <c r="AP64722" s="32"/>
      <c r="AS64722" s="32"/>
    </row>
    <row r="64723" spans="3:45" ht="12.75" x14ac:dyDescent="0.2">
      <c r="C64723" s="32"/>
      <c r="D64723" s="32"/>
      <c r="F64723" s="63"/>
      <c r="G64723" s="32"/>
      <c r="J64723" s="32"/>
      <c r="M64723" s="32"/>
      <c r="P64723" s="32"/>
      <c r="S64723" s="32"/>
      <c r="V64723" s="32"/>
      <c r="Y64723" s="32"/>
      <c r="AJ64723" s="32"/>
      <c r="AM64723" s="32"/>
      <c r="AP64723" s="32"/>
      <c r="AS64723" s="32"/>
    </row>
    <row r="64724" spans="3:45" ht="12.75" x14ac:dyDescent="0.2">
      <c r="C64724" s="32"/>
      <c r="D64724" s="32"/>
      <c r="F64724" s="63"/>
      <c r="G64724" s="32"/>
      <c r="J64724" s="32"/>
      <c r="M64724" s="32"/>
      <c r="P64724" s="32"/>
      <c r="S64724" s="32"/>
      <c r="V64724" s="32"/>
      <c r="Y64724" s="32"/>
      <c r="AJ64724" s="32"/>
      <c r="AM64724" s="32"/>
      <c r="AP64724" s="32"/>
      <c r="AS64724" s="32"/>
    </row>
    <row r="64725" spans="3:45" ht="12.75" x14ac:dyDescent="0.2">
      <c r="C64725" s="32"/>
      <c r="D64725" s="32"/>
      <c r="F64725" s="63"/>
      <c r="G64725" s="32"/>
      <c r="J64725" s="32"/>
      <c r="M64725" s="32"/>
      <c r="P64725" s="32"/>
      <c r="S64725" s="32"/>
      <c r="V64725" s="32"/>
      <c r="Y64725" s="32"/>
      <c r="AJ64725" s="32"/>
      <c r="AM64725" s="32"/>
      <c r="AP64725" s="32"/>
      <c r="AS64725" s="32"/>
    </row>
    <row r="64726" spans="3:45" ht="12.75" x14ac:dyDescent="0.2">
      <c r="C64726" s="32"/>
      <c r="D64726" s="32"/>
      <c r="F64726" s="63"/>
      <c r="G64726" s="32"/>
      <c r="J64726" s="32"/>
      <c r="M64726" s="32"/>
      <c r="P64726" s="32"/>
      <c r="S64726" s="32"/>
      <c r="V64726" s="32"/>
      <c r="Y64726" s="32"/>
      <c r="AJ64726" s="32"/>
      <c r="AM64726" s="32"/>
      <c r="AP64726" s="32"/>
      <c r="AS64726" s="32"/>
    </row>
    <row r="64727" spans="3:45" ht="12.75" x14ac:dyDescent="0.2">
      <c r="C64727" s="32"/>
      <c r="D64727" s="32"/>
      <c r="F64727" s="63"/>
      <c r="G64727" s="32"/>
      <c r="J64727" s="32"/>
      <c r="M64727" s="32"/>
      <c r="P64727" s="32"/>
      <c r="S64727" s="32"/>
      <c r="V64727" s="32"/>
      <c r="Y64727" s="32"/>
      <c r="AJ64727" s="32"/>
      <c r="AM64727" s="32"/>
      <c r="AP64727" s="32"/>
      <c r="AS64727" s="32"/>
    </row>
    <row r="64728" spans="3:45" ht="12.75" x14ac:dyDescent="0.2">
      <c r="C64728" s="32"/>
      <c r="D64728" s="32"/>
      <c r="F64728" s="63"/>
      <c r="G64728" s="32"/>
      <c r="J64728" s="32"/>
      <c r="M64728" s="32"/>
      <c r="P64728" s="32"/>
      <c r="S64728" s="32"/>
      <c r="V64728" s="32"/>
      <c r="Y64728" s="32"/>
      <c r="AJ64728" s="32"/>
      <c r="AM64728" s="32"/>
      <c r="AP64728" s="32"/>
      <c r="AS64728" s="32"/>
    </row>
    <row r="64729" spans="3:45" ht="12.75" x14ac:dyDescent="0.2">
      <c r="C64729" s="32"/>
      <c r="D64729" s="32"/>
      <c r="F64729" s="63"/>
      <c r="G64729" s="32"/>
      <c r="J64729" s="32"/>
      <c r="M64729" s="32"/>
      <c r="P64729" s="32"/>
      <c r="S64729" s="32"/>
      <c r="V64729" s="32"/>
      <c r="Y64729" s="32"/>
      <c r="AJ64729" s="32"/>
      <c r="AM64729" s="32"/>
      <c r="AP64729" s="32"/>
      <c r="AS64729" s="32"/>
    </row>
    <row r="64730" spans="3:45" ht="12.75" x14ac:dyDescent="0.2">
      <c r="C64730" s="32"/>
      <c r="D64730" s="32"/>
      <c r="F64730" s="63"/>
      <c r="G64730" s="32"/>
      <c r="J64730" s="32"/>
      <c r="M64730" s="32"/>
      <c r="P64730" s="32"/>
      <c r="S64730" s="32"/>
      <c r="V64730" s="32"/>
      <c r="Y64730" s="32"/>
      <c r="AJ64730" s="32"/>
      <c r="AM64730" s="32"/>
      <c r="AP64730" s="32"/>
      <c r="AS64730" s="32"/>
    </row>
    <row r="64731" spans="3:45" ht="12.75" x14ac:dyDescent="0.2">
      <c r="C64731" s="32"/>
      <c r="D64731" s="32"/>
      <c r="F64731" s="63"/>
      <c r="G64731" s="32"/>
      <c r="J64731" s="32"/>
      <c r="M64731" s="32"/>
      <c r="P64731" s="32"/>
      <c r="S64731" s="32"/>
      <c r="V64731" s="32"/>
      <c r="Y64731" s="32"/>
      <c r="AJ64731" s="32"/>
      <c r="AM64731" s="32"/>
      <c r="AP64731" s="32"/>
      <c r="AS64731" s="32"/>
    </row>
    <row r="64732" spans="3:45" ht="12.75" x14ac:dyDescent="0.2">
      <c r="C64732" s="32"/>
      <c r="D64732" s="32"/>
      <c r="F64732" s="63"/>
      <c r="G64732" s="32"/>
      <c r="J64732" s="32"/>
      <c r="M64732" s="32"/>
      <c r="P64732" s="32"/>
      <c r="S64732" s="32"/>
      <c r="V64732" s="32"/>
      <c r="Y64732" s="32"/>
      <c r="AJ64732" s="32"/>
      <c r="AM64732" s="32"/>
      <c r="AP64732" s="32"/>
      <c r="AS64732" s="32"/>
    </row>
    <row r="64733" spans="3:45" ht="12.75" x14ac:dyDescent="0.2">
      <c r="C64733" s="32"/>
      <c r="D64733" s="32"/>
      <c r="F64733" s="63"/>
      <c r="G64733" s="32"/>
      <c r="J64733" s="32"/>
      <c r="M64733" s="32"/>
      <c r="P64733" s="32"/>
      <c r="S64733" s="32"/>
      <c r="V64733" s="32"/>
      <c r="Y64733" s="32"/>
      <c r="AJ64733" s="32"/>
      <c r="AM64733" s="32"/>
      <c r="AP64733" s="32"/>
      <c r="AS64733" s="32"/>
    </row>
    <row r="64734" spans="3:45" ht="12.75" x14ac:dyDescent="0.2">
      <c r="C64734" s="32"/>
      <c r="D64734" s="32"/>
      <c r="F64734" s="63"/>
      <c r="G64734" s="32"/>
      <c r="J64734" s="32"/>
      <c r="M64734" s="32"/>
      <c r="P64734" s="32"/>
      <c r="S64734" s="32"/>
      <c r="V64734" s="32"/>
      <c r="Y64734" s="32"/>
      <c r="AJ64734" s="32"/>
      <c r="AM64734" s="32"/>
      <c r="AP64734" s="32"/>
      <c r="AS64734" s="32"/>
    </row>
    <row r="64735" spans="3:45" ht="12.75" x14ac:dyDescent="0.2">
      <c r="C64735" s="32"/>
      <c r="D64735" s="32"/>
      <c r="F64735" s="63"/>
      <c r="G64735" s="32"/>
      <c r="J64735" s="32"/>
      <c r="M64735" s="32"/>
      <c r="P64735" s="32"/>
      <c r="S64735" s="32"/>
      <c r="V64735" s="32"/>
      <c r="Y64735" s="32"/>
      <c r="AJ64735" s="32"/>
      <c r="AM64735" s="32"/>
      <c r="AP64735" s="32"/>
      <c r="AS64735" s="32"/>
    </row>
    <row r="64736" spans="3:45" ht="12.75" x14ac:dyDescent="0.2">
      <c r="C64736" s="32"/>
      <c r="D64736" s="32"/>
      <c r="F64736" s="63"/>
      <c r="G64736" s="32"/>
      <c r="J64736" s="32"/>
      <c r="M64736" s="32"/>
      <c r="P64736" s="32"/>
      <c r="S64736" s="32"/>
      <c r="V64736" s="32"/>
      <c r="Y64736" s="32"/>
      <c r="AJ64736" s="32"/>
      <c r="AM64736" s="32"/>
      <c r="AP64736" s="32"/>
      <c r="AS64736" s="32"/>
    </row>
    <row r="64737" spans="3:45" ht="12.75" x14ac:dyDescent="0.2">
      <c r="C64737" s="32"/>
      <c r="D64737" s="32"/>
      <c r="F64737" s="63"/>
      <c r="G64737" s="32"/>
      <c r="J64737" s="32"/>
      <c r="M64737" s="32"/>
      <c r="P64737" s="32"/>
      <c r="S64737" s="32"/>
      <c r="V64737" s="32"/>
      <c r="Y64737" s="32"/>
      <c r="AJ64737" s="32"/>
      <c r="AM64737" s="32"/>
      <c r="AP64737" s="32"/>
      <c r="AS64737" s="32"/>
    </row>
    <row r="64738" spans="3:45" ht="12.75" x14ac:dyDescent="0.2">
      <c r="C64738" s="32"/>
      <c r="D64738" s="32"/>
      <c r="F64738" s="63"/>
      <c r="G64738" s="32"/>
      <c r="J64738" s="32"/>
      <c r="M64738" s="32"/>
      <c r="P64738" s="32"/>
      <c r="S64738" s="32"/>
      <c r="V64738" s="32"/>
      <c r="Y64738" s="32"/>
      <c r="AJ64738" s="32"/>
      <c r="AM64738" s="32"/>
      <c r="AP64738" s="32"/>
      <c r="AS64738" s="32"/>
    </row>
    <row r="64739" spans="3:45" ht="12.75" x14ac:dyDescent="0.2">
      <c r="C64739" s="32"/>
      <c r="D64739" s="32"/>
      <c r="F64739" s="63"/>
      <c r="G64739" s="32"/>
      <c r="J64739" s="32"/>
      <c r="M64739" s="32"/>
      <c r="P64739" s="32"/>
      <c r="S64739" s="32"/>
      <c r="V64739" s="32"/>
      <c r="Y64739" s="32"/>
      <c r="AJ64739" s="32"/>
      <c r="AM64739" s="32"/>
      <c r="AP64739" s="32"/>
      <c r="AS64739" s="32"/>
    </row>
    <row r="64740" spans="3:45" ht="12.75" x14ac:dyDescent="0.2">
      <c r="C64740" s="32"/>
      <c r="D64740" s="32"/>
      <c r="F64740" s="63"/>
      <c r="G64740" s="32"/>
      <c r="J64740" s="32"/>
      <c r="M64740" s="32"/>
      <c r="P64740" s="32"/>
      <c r="S64740" s="32"/>
      <c r="V64740" s="32"/>
      <c r="Y64740" s="32"/>
      <c r="AJ64740" s="32"/>
      <c r="AM64740" s="32"/>
      <c r="AP64740" s="32"/>
      <c r="AS64740" s="32"/>
    </row>
    <row r="64741" spans="3:45" ht="12.75" x14ac:dyDescent="0.2">
      <c r="C64741" s="32"/>
      <c r="D64741" s="32"/>
      <c r="F64741" s="63"/>
      <c r="G64741" s="32"/>
      <c r="J64741" s="32"/>
      <c r="M64741" s="32"/>
      <c r="P64741" s="32"/>
      <c r="S64741" s="32"/>
      <c r="V64741" s="32"/>
      <c r="Y64741" s="32"/>
      <c r="AJ64741" s="32"/>
      <c r="AM64741" s="32"/>
      <c r="AP64741" s="32"/>
      <c r="AS64741" s="32"/>
    </row>
    <row r="64742" spans="3:45" ht="12.75" x14ac:dyDescent="0.2">
      <c r="C64742" s="32"/>
      <c r="D64742" s="32"/>
      <c r="F64742" s="63"/>
      <c r="G64742" s="32"/>
      <c r="J64742" s="32"/>
      <c r="M64742" s="32"/>
      <c r="P64742" s="32"/>
      <c r="S64742" s="32"/>
      <c r="V64742" s="32"/>
      <c r="Y64742" s="32"/>
      <c r="AJ64742" s="32"/>
      <c r="AM64742" s="32"/>
      <c r="AP64742" s="32"/>
      <c r="AS64742" s="32"/>
    </row>
    <row r="64743" spans="3:45" ht="12.75" x14ac:dyDescent="0.2">
      <c r="C64743" s="32"/>
      <c r="D64743" s="32"/>
      <c r="F64743" s="63"/>
      <c r="G64743" s="32"/>
      <c r="J64743" s="32"/>
      <c r="M64743" s="32"/>
      <c r="P64743" s="32"/>
      <c r="S64743" s="32"/>
      <c r="V64743" s="32"/>
      <c r="Y64743" s="32"/>
      <c r="AJ64743" s="32"/>
      <c r="AM64743" s="32"/>
      <c r="AP64743" s="32"/>
      <c r="AS64743" s="32"/>
    </row>
    <row r="64744" spans="3:45" ht="12.75" x14ac:dyDescent="0.2">
      <c r="C64744" s="32"/>
      <c r="D64744" s="32"/>
      <c r="F64744" s="63"/>
      <c r="G64744" s="32"/>
      <c r="J64744" s="32"/>
      <c r="M64744" s="32"/>
      <c r="P64744" s="32"/>
      <c r="S64744" s="32"/>
      <c r="V64744" s="32"/>
      <c r="Y64744" s="32"/>
      <c r="AJ64744" s="32"/>
      <c r="AM64744" s="32"/>
      <c r="AP64744" s="32"/>
      <c r="AS64744" s="32"/>
    </row>
    <row r="64745" spans="3:45" ht="12.75" x14ac:dyDescent="0.2">
      <c r="C64745" s="32"/>
      <c r="D64745" s="32"/>
      <c r="F64745" s="63"/>
      <c r="G64745" s="32"/>
      <c r="J64745" s="32"/>
      <c r="M64745" s="32"/>
      <c r="P64745" s="32"/>
      <c r="S64745" s="32"/>
      <c r="V64745" s="32"/>
      <c r="Y64745" s="32"/>
      <c r="AJ64745" s="32"/>
      <c r="AM64745" s="32"/>
      <c r="AP64745" s="32"/>
      <c r="AS64745" s="32"/>
    </row>
    <row r="64746" spans="3:45" ht="12.75" x14ac:dyDescent="0.2">
      <c r="C64746" s="32"/>
      <c r="D64746" s="32"/>
      <c r="F64746" s="63"/>
      <c r="G64746" s="32"/>
      <c r="J64746" s="32"/>
      <c r="M64746" s="32"/>
      <c r="P64746" s="32"/>
      <c r="S64746" s="32"/>
      <c r="V64746" s="32"/>
      <c r="Y64746" s="32"/>
      <c r="AJ64746" s="32"/>
      <c r="AM64746" s="32"/>
      <c r="AP64746" s="32"/>
      <c r="AS64746" s="32"/>
    </row>
    <row r="64747" spans="3:45" ht="12.75" x14ac:dyDescent="0.2">
      <c r="C64747" s="32"/>
      <c r="D64747" s="32"/>
      <c r="F64747" s="63"/>
      <c r="G64747" s="32"/>
      <c r="J64747" s="32"/>
      <c r="M64747" s="32"/>
      <c r="P64747" s="32"/>
      <c r="S64747" s="32"/>
      <c r="V64747" s="32"/>
      <c r="Y64747" s="32"/>
      <c r="AJ64747" s="32"/>
      <c r="AM64747" s="32"/>
      <c r="AP64747" s="32"/>
      <c r="AS64747" s="32"/>
    </row>
    <row r="64748" spans="3:45" ht="12.75" x14ac:dyDescent="0.2">
      <c r="C64748" s="32"/>
      <c r="D64748" s="32"/>
      <c r="F64748" s="63"/>
      <c r="G64748" s="32"/>
      <c r="J64748" s="32"/>
      <c r="M64748" s="32"/>
      <c r="P64748" s="32"/>
      <c r="S64748" s="32"/>
      <c r="V64748" s="32"/>
      <c r="Y64748" s="32"/>
      <c r="AJ64748" s="32"/>
      <c r="AM64748" s="32"/>
      <c r="AP64748" s="32"/>
      <c r="AS64748" s="32"/>
    </row>
    <row r="64749" spans="3:45" ht="12.75" x14ac:dyDescent="0.2">
      <c r="C64749" s="32"/>
      <c r="D64749" s="32"/>
      <c r="F64749" s="63"/>
      <c r="G64749" s="32"/>
      <c r="J64749" s="32"/>
      <c r="M64749" s="32"/>
      <c r="P64749" s="32"/>
      <c r="S64749" s="32"/>
      <c r="V64749" s="32"/>
      <c r="Y64749" s="32"/>
      <c r="AJ64749" s="32"/>
      <c r="AM64749" s="32"/>
      <c r="AP64749" s="32"/>
      <c r="AS64749" s="32"/>
    </row>
    <row r="64750" spans="3:45" ht="12.75" x14ac:dyDescent="0.2">
      <c r="C64750" s="32"/>
      <c r="D64750" s="32"/>
      <c r="F64750" s="63"/>
      <c r="G64750" s="32"/>
      <c r="J64750" s="32"/>
      <c r="M64750" s="32"/>
      <c r="P64750" s="32"/>
      <c r="S64750" s="32"/>
      <c r="V64750" s="32"/>
      <c r="Y64750" s="32"/>
      <c r="AJ64750" s="32"/>
      <c r="AM64750" s="32"/>
      <c r="AP64750" s="32"/>
      <c r="AS64750" s="32"/>
    </row>
    <row r="64751" spans="3:45" ht="12.75" x14ac:dyDescent="0.2">
      <c r="C64751" s="32"/>
      <c r="D64751" s="32"/>
      <c r="F64751" s="63"/>
      <c r="G64751" s="32"/>
      <c r="J64751" s="32"/>
      <c r="M64751" s="32"/>
      <c r="P64751" s="32"/>
      <c r="S64751" s="32"/>
      <c r="V64751" s="32"/>
      <c r="Y64751" s="32"/>
      <c r="AJ64751" s="32"/>
      <c r="AM64751" s="32"/>
      <c r="AP64751" s="32"/>
      <c r="AS64751" s="32"/>
    </row>
    <row r="64752" spans="3:45" ht="12.75" x14ac:dyDescent="0.2">
      <c r="C64752" s="32"/>
      <c r="D64752" s="32"/>
      <c r="F64752" s="63"/>
      <c r="G64752" s="32"/>
      <c r="J64752" s="32"/>
      <c r="M64752" s="32"/>
      <c r="P64752" s="32"/>
      <c r="S64752" s="32"/>
      <c r="V64752" s="32"/>
      <c r="Y64752" s="32"/>
      <c r="AJ64752" s="32"/>
      <c r="AM64752" s="32"/>
      <c r="AP64752" s="32"/>
      <c r="AS64752" s="32"/>
    </row>
    <row r="64753" spans="3:45" ht="12.75" x14ac:dyDescent="0.2">
      <c r="C64753" s="32"/>
      <c r="D64753" s="32"/>
      <c r="F64753" s="63"/>
      <c r="G64753" s="32"/>
      <c r="J64753" s="32"/>
      <c r="M64753" s="32"/>
      <c r="P64753" s="32"/>
      <c r="S64753" s="32"/>
      <c r="V64753" s="32"/>
      <c r="Y64753" s="32"/>
      <c r="AJ64753" s="32"/>
      <c r="AM64753" s="32"/>
      <c r="AP64753" s="32"/>
      <c r="AS64753" s="32"/>
    </row>
    <row r="64754" spans="3:45" ht="12.75" x14ac:dyDescent="0.2">
      <c r="C64754" s="32"/>
      <c r="D64754" s="32"/>
      <c r="F64754" s="63"/>
      <c r="G64754" s="32"/>
      <c r="J64754" s="32"/>
      <c r="M64754" s="32"/>
      <c r="P64754" s="32"/>
      <c r="S64754" s="32"/>
      <c r="V64754" s="32"/>
      <c r="Y64754" s="32"/>
      <c r="AJ64754" s="32"/>
      <c r="AM64754" s="32"/>
      <c r="AP64754" s="32"/>
      <c r="AS64754" s="32"/>
    </row>
    <row r="64755" spans="3:45" ht="12.75" x14ac:dyDescent="0.2">
      <c r="C64755" s="32"/>
      <c r="D64755" s="32"/>
      <c r="F64755" s="63"/>
      <c r="G64755" s="32"/>
      <c r="J64755" s="32"/>
      <c r="M64755" s="32"/>
      <c r="P64755" s="32"/>
      <c r="S64755" s="32"/>
      <c r="V64755" s="32"/>
      <c r="Y64755" s="32"/>
      <c r="AJ64755" s="32"/>
      <c r="AM64755" s="32"/>
      <c r="AP64755" s="32"/>
      <c r="AS64755" s="32"/>
    </row>
    <row r="64756" spans="3:45" ht="12.75" x14ac:dyDescent="0.2">
      <c r="C64756" s="32"/>
      <c r="D64756" s="32"/>
      <c r="F64756" s="63"/>
      <c r="G64756" s="32"/>
      <c r="J64756" s="32"/>
      <c r="M64756" s="32"/>
      <c r="P64756" s="32"/>
      <c r="S64756" s="32"/>
      <c r="V64756" s="32"/>
      <c r="Y64756" s="32"/>
      <c r="AJ64756" s="32"/>
      <c r="AM64756" s="32"/>
      <c r="AP64756" s="32"/>
      <c r="AS64756" s="32"/>
    </row>
    <row r="64757" spans="3:45" ht="12.75" x14ac:dyDescent="0.2">
      <c r="C64757" s="32"/>
      <c r="D64757" s="32"/>
      <c r="F64757" s="63"/>
      <c r="G64757" s="32"/>
      <c r="J64757" s="32"/>
      <c r="M64757" s="32"/>
      <c r="P64757" s="32"/>
      <c r="S64757" s="32"/>
      <c r="V64757" s="32"/>
      <c r="Y64757" s="32"/>
      <c r="AJ64757" s="32"/>
      <c r="AM64757" s="32"/>
      <c r="AP64757" s="32"/>
      <c r="AS64757" s="32"/>
    </row>
    <row r="64758" spans="3:45" ht="12.75" x14ac:dyDescent="0.2">
      <c r="C64758" s="32"/>
      <c r="D64758" s="32"/>
      <c r="F64758" s="63"/>
      <c r="G64758" s="32"/>
      <c r="J64758" s="32"/>
      <c r="M64758" s="32"/>
      <c r="P64758" s="32"/>
      <c r="S64758" s="32"/>
      <c r="V64758" s="32"/>
      <c r="Y64758" s="32"/>
      <c r="AJ64758" s="32"/>
      <c r="AM64758" s="32"/>
      <c r="AP64758" s="32"/>
      <c r="AS64758" s="32"/>
    </row>
    <row r="64759" spans="3:45" ht="12.75" x14ac:dyDescent="0.2">
      <c r="C64759" s="32"/>
      <c r="D64759" s="32"/>
      <c r="F64759" s="63"/>
      <c r="G64759" s="32"/>
      <c r="J64759" s="32"/>
      <c r="M64759" s="32"/>
      <c r="P64759" s="32"/>
      <c r="S64759" s="32"/>
      <c r="V64759" s="32"/>
      <c r="Y64759" s="32"/>
      <c r="AJ64759" s="32"/>
      <c r="AM64759" s="32"/>
      <c r="AP64759" s="32"/>
      <c r="AS64759" s="32"/>
    </row>
    <row r="64760" spans="3:45" ht="12.75" x14ac:dyDescent="0.2">
      <c r="C64760" s="32"/>
      <c r="D64760" s="32"/>
      <c r="F64760" s="63"/>
      <c r="G64760" s="32"/>
      <c r="J64760" s="32"/>
      <c r="M64760" s="32"/>
      <c r="P64760" s="32"/>
      <c r="S64760" s="32"/>
      <c r="V64760" s="32"/>
      <c r="Y64760" s="32"/>
      <c r="AJ64760" s="32"/>
      <c r="AM64760" s="32"/>
      <c r="AP64760" s="32"/>
      <c r="AS64760" s="32"/>
    </row>
    <row r="64761" spans="3:45" ht="12.75" x14ac:dyDescent="0.2">
      <c r="C64761" s="32"/>
      <c r="D64761" s="32"/>
      <c r="F64761" s="63"/>
      <c r="G64761" s="32"/>
      <c r="J64761" s="32"/>
      <c r="M64761" s="32"/>
      <c r="P64761" s="32"/>
      <c r="S64761" s="32"/>
      <c r="V64761" s="32"/>
      <c r="Y64761" s="32"/>
      <c r="AJ64761" s="32"/>
      <c r="AM64761" s="32"/>
      <c r="AP64761" s="32"/>
      <c r="AS64761" s="32"/>
    </row>
    <row r="64762" spans="3:45" ht="12.75" x14ac:dyDescent="0.2">
      <c r="C64762" s="32"/>
      <c r="D64762" s="32"/>
      <c r="F64762" s="63"/>
      <c r="G64762" s="32"/>
      <c r="J64762" s="32"/>
      <c r="M64762" s="32"/>
      <c r="P64762" s="32"/>
      <c r="S64762" s="32"/>
      <c r="V64762" s="32"/>
      <c r="Y64762" s="32"/>
      <c r="AJ64762" s="32"/>
      <c r="AM64762" s="32"/>
      <c r="AP64762" s="32"/>
      <c r="AS64762" s="32"/>
    </row>
    <row r="64763" spans="3:45" ht="12.75" x14ac:dyDescent="0.2">
      <c r="C64763" s="32"/>
      <c r="D64763" s="32"/>
      <c r="F64763" s="63"/>
      <c r="G64763" s="32"/>
      <c r="J64763" s="32"/>
      <c r="M64763" s="32"/>
      <c r="P64763" s="32"/>
      <c r="S64763" s="32"/>
      <c r="V64763" s="32"/>
      <c r="Y64763" s="32"/>
      <c r="AJ64763" s="32"/>
      <c r="AM64763" s="32"/>
      <c r="AP64763" s="32"/>
      <c r="AS64763" s="32"/>
    </row>
    <row r="64764" spans="3:45" ht="12.75" x14ac:dyDescent="0.2">
      <c r="C64764" s="32"/>
      <c r="D64764" s="32"/>
      <c r="F64764" s="63"/>
      <c r="G64764" s="32"/>
      <c r="J64764" s="32"/>
      <c r="M64764" s="32"/>
      <c r="P64764" s="32"/>
      <c r="S64764" s="32"/>
      <c r="V64764" s="32"/>
      <c r="Y64764" s="32"/>
      <c r="AJ64764" s="32"/>
      <c r="AM64764" s="32"/>
      <c r="AP64764" s="32"/>
      <c r="AS64764" s="32"/>
    </row>
    <row r="64765" spans="3:45" ht="12.75" x14ac:dyDescent="0.2">
      <c r="C64765" s="32"/>
      <c r="D64765" s="32"/>
      <c r="F64765" s="63"/>
      <c r="G64765" s="32"/>
      <c r="J64765" s="32"/>
      <c r="M64765" s="32"/>
      <c r="P64765" s="32"/>
      <c r="S64765" s="32"/>
      <c r="V64765" s="32"/>
      <c r="Y64765" s="32"/>
      <c r="AJ64765" s="32"/>
      <c r="AM64765" s="32"/>
      <c r="AP64765" s="32"/>
      <c r="AS64765" s="32"/>
    </row>
    <row r="64766" spans="3:45" ht="12.75" x14ac:dyDescent="0.2">
      <c r="C64766" s="32"/>
      <c r="D64766" s="32"/>
      <c r="F64766" s="63"/>
      <c r="G64766" s="32"/>
      <c r="J64766" s="32"/>
      <c r="M64766" s="32"/>
      <c r="P64766" s="32"/>
      <c r="S64766" s="32"/>
      <c r="V64766" s="32"/>
      <c r="Y64766" s="32"/>
      <c r="AJ64766" s="32"/>
      <c r="AM64766" s="32"/>
      <c r="AP64766" s="32"/>
      <c r="AS64766" s="32"/>
    </row>
    <row r="64767" spans="3:45" ht="12.75" x14ac:dyDescent="0.2">
      <c r="C64767" s="32"/>
      <c r="D64767" s="32"/>
      <c r="F64767" s="63"/>
      <c r="G64767" s="32"/>
      <c r="J64767" s="32"/>
      <c r="M64767" s="32"/>
      <c r="P64767" s="32"/>
      <c r="S64767" s="32"/>
      <c r="V64767" s="32"/>
      <c r="Y64767" s="32"/>
      <c r="AJ64767" s="32"/>
      <c r="AM64767" s="32"/>
      <c r="AP64767" s="32"/>
      <c r="AS64767" s="32"/>
    </row>
    <row r="64768" spans="3:45" ht="12.75" x14ac:dyDescent="0.2">
      <c r="C64768" s="32"/>
      <c r="D64768" s="32"/>
      <c r="F64768" s="63"/>
      <c r="G64768" s="32"/>
      <c r="J64768" s="32"/>
      <c r="M64768" s="32"/>
      <c r="P64768" s="32"/>
      <c r="S64768" s="32"/>
      <c r="V64768" s="32"/>
      <c r="Y64768" s="32"/>
      <c r="AJ64768" s="32"/>
      <c r="AM64768" s="32"/>
      <c r="AP64768" s="32"/>
      <c r="AS64768" s="32"/>
    </row>
    <row r="64769" spans="3:45" ht="12.75" x14ac:dyDescent="0.2">
      <c r="C64769" s="32"/>
      <c r="D64769" s="32"/>
      <c r="F64769" s="63"/>
      <c r="G64769" s="32"/>
      <c r="J64769" s="32"/>
      <c r="M64769" s="32"/>
      <c r="P64769" s="32"/>
      <c r="S64769" s="32"/>
      <c r="V64769" s="32"/>
      <c r="Y64769" s="32"/>
      <c r="AJ64769" s="32"/>
      <c r="AM64769" s="32"/>
      <c r="AP64769" s="32"/>
      <c r="AS64769" s="32"/>
    </row>
    <row r="64770" spans="3:45" ht="12.75" x14ac:dyDescent="0.2">
      <c r="C64770" s="32"/>
      <c r="D64770" s="32"/>
      <c r="F64770" s="63"/>
      <c r="G64770" s="32"/>
      <c r="J64770" s="32"/>
      <c r="M64770" s="32"/>
      <c r="P64770" s="32"/>
      <c r="S64770" s="32"/>
      <c r="V64770" s="32"/>
      <c r="Y64770" s="32"/>
      <c r="AJ64770" s="32"/>
      <c r="AM64770" s="32"/>
      <c r="AP64770" s="32"/>
      <c r="AS64770" s="32"/>
    </row>
    <row r="64771" spans="3:45" ht="12.75" x14ac:dyDescent="0.2">
      <c r="C64771" s="32"/>
      <c r="D64771" s="32"/>
      <c r="F64771" s="63"/>
      <c r="G64771" s="32"/>
      <c r="J64771" s="32"/>
      <c r="M64771" s="32"/>
      <c r="P64771" s="32"/>
      <c r="S64771" s="32"/>
      <c r="V64771" s="32"/>
      <c r="Y64771" s="32"/>
      <c r="AJ64771" s="32"/>
      <c r="AM64771" s="32"/>
      <c r="AP64771" s="32"/>
      <c r="AS64771" s="32"/>
    </row>
    <row r="64772" spans="3:45" ht="12.75" x14ac:dyDescent="0.2">
      <c r="C64772" s="32"/>
      <c r="D64772" s="32"/>
      <c r="F64772" s="63"/>
      <c r="G64772" s="32"/>
      <c r="J64772" s="32"/>
      <c r="M64772" s="32"/>
      <c r="P64772" s="32"/>
      <c r="S64772" s="32"/>
      <c r="V64772" s="32"/>
      <c r="Y64772" s="32"/>
      <c r="AJ64772" s="32"/>
      <c r="AM64772" s="32"/>
      <c r="AP64772" s="32"/>
      <c r="AS64772" s="32"/>
    </row>
    <row r="64773" spans="3:45" ht="12.75" x14ac:dyDescent="0.2">
      <c r="C64773" s="32"/>
      <c r="D64773" s="32"/>
      <c r="F64773" s="63"/>
      <c r="G64773" s="32"/>
      <c r="J64773" s="32"/>
      <c r="M64773" s="32"/>
      <c r="P64773" s="32"/>
      <c r="S64773" s="32"/>
      <c r="V64773" s="32"/>
      <c r="Y64773" s="32"/>
      <c r="AJ64773" s="32"/>
      <c r="AM64773" s="32"/>
      <c r="AP64773" s="32"/>
      <c r="AS64773" s="32"/>
    </row>
    <row r="64774" spans="3:45" ht="12.75" x14ac:dyDescent="0.2">
      <c r="C64774" s="32"/>
      <c r="D64774" s="32"/>
      <c r="F64774" s="63"/>
      <c r="G64774" s="32"/>
      <c r="J64774" s="32"/>
      <c r="M64774" s="32"/>
      <c r="P64774" s="32"/>
      <c r="S64774" s="32"/>
      <c r="V64774" s="32"/>
      <c r="Y64774" s="32"/>
      <c r="AJ64774" s="32"/>
      <c r="AM64774" s="32"/>
      <c r="AP64774" s="32"/>
      <c r="AS64774" s="32"/>
    </row>
    <row r="64775" spans="3:45" ht="12.75" x14ac:dyDescent="0.2">
      <c r="C64775" s="32"/>
      <c r="D64775" s="32"/>
      <c r="F64775" s="63"/>
      <c r="G64775" s="32"/>
      <c r="J64775" s="32"/>
      <c r="M64775" s="32"/>
      <c r="P64775" s="32"/>
      <c r="S64775" s="32"/>
      <c r="V64775" s="32"/>
      <c r="Y64775" s="32"/>
      <c r="AJ64775" s="32"/>
      <c r="AM64775" s="32"/>
      <c r="AP64775" s="32"/>
      <c r="AS64775" s="32"/>
    </row>
    <row r="64776" spans="3:45" ht="12.75" x14ac:dyDescent="0.2">
      <c r="C64776" s="32"/>
      <c r="D64776" s="32"/>
      <c r="F64776" s="63"/>
      <c r="G64776" s="32"/>
      <c r="J64776" s="32"/>
      <c r="M64776" s="32"/>
      <c r="P64776" s="32"/>
      <c r="S64776" s="32"/>
      <c r="V64776" s="32"/>
      <c r="Y64776" s="32"/>
      <c r="AJ64776" s="32"/>
      <c r="AM64776" s="32"/>
      <c r="AP64776" s="32"/>
      <c r="AS64776" s="32"/>
    </row>
    <row r="64777" spans="3:45" ht="12.75" x14ac:dyDescent="0.2">
      <c r="C64777" s="32"/>
      <c r="D64777" s="32"/>
      <c r="F64777" s="63"/>
      <c r="G64777" s="32"/>
      <c r="J64777" s="32"/>
      <c r="M64777" s="32"/>
      <c r="P64777" s="32"/>
      <c r="S64777" s="32"/>
      <c r="V64777" s="32"/>
      <c r="Y64777" s="32"/>
      <c r="AJ64777" s="32"/>
      <c r="AM64777" s="32"/>
      <c r="AP64777" s="32"/>
      <c r="AS64777" s="32"/>
    </row>
    <row r="64778" spans="3:45" ht="12.75" x14ac:dyDescent="0.2">
      <c r="C64778" s="32"/>
      <c r="D64778" s="32"/>
      <c r="F64778" s="63"/>
      <c r="G64778" s="32"/>
      <c r="J64778" s="32"/>
      <c r="M64778" s="32"/>
      <c r="P64778" s="32"/>
      <c r="S64778" s="32"/>
      <c r="V64778" s="32"/>
      <c r="Y64778" s="32"/>
      <c r="AJ64778" s="32"/>
      <c r="AM64778" s="32"/>
      <c r="AP64778" s="32"/>
      <c r="AS64778" s="32"/>
    </row>
    <row r="64779" spans="3:45" ht="12.75" x14ac:dyDescent="0.2">
      <c r="C64779" s="32"/>
      <c r="D64779" s="32"/>
      <c r="F64779" s="63"/>
      <c r="G64779" s="32"/>
      <c r="J64779" s="32"/>
      <c r="M64779" s="32"/>
      <c r="P64779" s="32"/>
      <c r="S64779" s="32"/>
      <c r="V64779" s="32"/>
      <c r="Y64779" s="32"/>
      <c r="AJ64779" s="32"/>
      <c r="AM64779" s="32"/>
      <c r="AP64779" s="32"/>
      <c r="AS64779" s="32"/>
    </row>
    <row r="64780" spans="3:45" ht="12.75" x14ac:dyDescent="0.2">
      <c r="C64780" s="32"/>
      <c r="D64780" s="32"/>
      <c r="F64780" s="63"/>
      <c r="G64780" s="32"/>
      <c r="J64780" s="32"/>
      <c r="M64780" s="32"/>
      <c r="P64780" s="32"/>
      <c r="S64780" s="32"/>
      <c r="V64780" s="32"/>
      <c r="Y64780" s="32"/>
      <c r="AJ64780" s="32"/>
      <c r="AM64780" s="32"/>
      <c r="AP64780" s="32"/>
      <c r="AS64780" s="32"/>
    </row>
    <row r="64781" spans="3:45" ht="12.75" x14ac:dyDescent="0.2">
      <c r="C64781" s="32"/>
      <c r="D64781" s="32"/>
      <c r="F64781" s="63"/>
      <c r="G64781" s="32"/>
      <c r="J64781" s="32"/>
      <c r="M64781" s="32"/>
      <c r="P64781" s="32"/>
      <c r="S64781" s="32"/>
      <c r="V64781" s="32"/>
      <c r="Y64781" s="32"/>
      <c r="AJ64781" s="32"/>
      <c r="AM64781" s="32"/>
      <c r="AP64781" s="32"/>
      <c r="AS64781" s="32"/>
    </row>
    <row r="64782" spans="3:45" ht="12.75" x14ac:dyDescent="0.2">
      <c r="C64782" s="32"/>
      <c r="D64782" s="32"/>
      <c r="F64782" s="63"/>
      <c r="G64782" s="32"/>
      <c r="J64782" s="32"/>
      <c r="M64782" s="32"/>
      <c r="P64782" s="32"/>
      <c r="S64782" s="32"/>
      <c r="V64782" s="32"/>
      <c r="Y64782" s="32"/>
      <c r="AJ64782" s="32"/>
      <c r="AM64782" s="32"/>
      <c r="AP64782" s="32"/>
      <c r="AS64782" s="32"/>
    </row>
    <row r="64783" spans="3:45" ht="12.75" x14ac:dyDescent="0.2">
      <c r="C64783" s="32"/>
      <c r="D64783" s="32"/>
      <c r="F64783" s="63"/>
      <c r="G64783" s="32"/>
      <c r="J64783" s="32"/>
      <c r="M64783" s="32"/>
      <c r="P64783" s="32"/>
      <c r="S64783" s="32"/>
      <c r="V64783" s="32"/>
      <c r="Y64783" s="32"/>
      <c r="AJ64783" s="32"/>
      <c r="AM64783" s="32"/>
      <c r="AP64783" s="32"/>
      <c r="AS64783" s="32"/>
    </row>
    <row r="64784" spans="3:45" ht="12.75" x14ac:dyDescent="0.2">
      <c r="C64784" s="32"/>
      <c r="D64784" s="32"/>
      <c r="F64784" s="63"/>
      <c r="G64784" s="32"/>
      <c r="J64784" s="32"/>
      <c r="M64784" s="32"/>
      <c r="P64784" s="32"/>
      <c r="S64784" s="32"/>
      <c r="V64784" s="32"/>
      <c r="Y64784" s="32"/>
      <c r="AJ64784" s="32"/>
      <c r="AM64784" s="32"/>
      <c r="AP64784" s="32"/>
      <c r="AS64784" s="32"/>
    </row>
    <row r="64785" spans="3:45" ht="12.75" x14ac:dyDescent="0.2">
      <c r="C64785" s="32"/>
      <c r="D64785" s="32"/>
      <c r="F64785" s="63"/>
      <c r="G64785" s="32"/>
      <c r="J64785" s="32"/>
      <c r="M64785" s="32"/>
      <c r="P64785" s="32"/>
      <c r="S64785" s="32"/>
      <c r="V64785" s="32"/>
      <c r="Y64785" s="32"/>
      <c r="AJ64785" s="32"/>
      <c r="AM64785" s="32"/>
      <c r="AP64785" s="32"/>
      <c r="AS64785" s="32"/>
    </row>
    <row r="64786" spans="3:45" ht="12.75" x14ac:dyDescent="0.2">
      <c r="C64786" s="32"/>
      <c r="D64786" s="32"/>
      <c r="F64786" s="63"/>
      <c r="G64786" s="32"/>
      <c r="J64786" s="32"/>
      <c r="M64786" s="32"/>
      <c r="P64786" s="32"/>
      <c r="S64786" s="32"/>
      <c r="V64786" s="32"/>
      <c r="Y64786" s="32"/>
      <c r="AJ64786" s="32"/>
      <c r="AM64786" s="32"/>
      <c r="AP64786" s="32"/>
      <c r="AS64786" s="32"/>
    </row>
    <row r="64787" spans="3:45" ht="12.75" x14ac:dyDescent="0.2">
      <c r="C64787" s="32"/>
      <c r="D64787" s="32"/>
      <c r="F64787" s="63"/>
      <c r="G64787" s="32"/>
      <c r="J64787" s="32"/>
      <c r="M64787" s="32"/>
      <c r="P64787" s="32"/>
      <c r="S64787" s="32"/>
      <c r="V64787" s="32"/>
      <c r="Y64787" s="32"/>
      <c r="AJ64787" s="32"/>
      <c r="AM64787" s="32"/>
      <c r="AP64787" s="32"/>
      <c r="AS64787" s="32"/>
    </row>
    <row r="64788" spans="3:45" ht="12.75" x14ac:dyDescent="0.2">
      <c r="C64788" s="32"/>
      <c r="D64788" s="32"/>
      <c r="F64788" s="63"/>
      <c r="G64788" s="32"/>
      <c r="J64788" s="32"/>
      <c r="M64788" s="32"/>
      <c r="P64788" s="32"/>
      <c r="S64788" s="32"/>
      <c r="V64788" s="32"/>
      <c r="Y64788" s="32"/>
      <c r="AJ64788" s="32"/>
      <c r="AM64788" s="32"/>
      <c r="AP64788" s="32"/>
      <c r="AS64788" s="32"/>
    </row>
    <row r="64789" spans="3:45" ht="12.75" x14ac:dyDescent="0.2">
      <c r="C64789" s="32"/>
      <c r="D64789" s="32"/>
      <c r="F64789" s="63"/>
      <c r="G64789" s="32"/>
      <c r="J64789" s="32"/>
      <c r="M64789" s="32"/>
      <c r="P64789" s="32"/>
      <c r="S64789" s="32"/>
      <c r="V64789" s="32"/>
      <c r="Y64789" s="32"/>
      <c r="AJ64789" s="32"/>
      <c r="AM64789" s="32"/>
      <c r="AP64789" s="32"/>
      <c r="AS64789" s="32"/>
    </row>
    <row r="64790" spans="3:45" ht="12.75" x14ac:dyDescent="0.2">
      <c r="C64790" s="32"/>
      <c r="D64790" s="32"/>
      <c r="F64790" s="63"/>
      <c r="G64790" s="32"/>
      <c r="J64790" s="32"/>
      <c r="M64790" s="32"/>
      <c r="P64790" s="32"/>
      <c r="S64790" s="32"/>
      <c r="V64790" s="32"/>
      <c r="Y64790" s="32"/>
      <c r="AJ64790" s="32"/>
      <c r="AM64790" s="32"/>
      <c r="AP64790" s="32"/>
      <c r="AS64790" s="32"/>
    </row>
    <row r="64791" spans="3:45" ht="12.75" x14ac:dyDescent="0.2">
      <c r="C64791" s="32"/>
      <c r="D64791" s="32"/>
      <c r="F64791" s="63"/>
      <c r="G64791" s="32"/>
      <c r="J64791" s="32"/>
      <c r="M64791" s="32"/>
      <c r="P64791" s="32"/>
      <c r="S64791" s="32"/>
      <c r="V64791" s="32"/>
      <c r="Y64791" s="32"/>
      <c r="AJ64791" s="32"/>
      <c r="AM64791" s="32"/>
      <c r="AP64791" s="32"/>
      <c r="AS64791" s="32"/>
    </row>
    <row r="64792" spans="3:45" ht="12.75" x14ac:dyDescent="0.2">
      <c r="C64792" s="32"/>
      <c r="D64792" s="32"/>
      <c r="F64792" s="63"/>
      <c r="G64792" s="32"/>
      <c r="J64792" s="32"/>
      <c r="M64792" s="32"/>
      <c r="P64792" s="32"/>
      <c r="S64792" s="32"/>
      <c r="V64792" s="32"/>
      <c r="Y64792" s="32"/>
      <c r="AJ64792" s="32"/>
      <c r="AM64792" s="32"/>
      <c r="AP64792" s="32"/>
      <c r="AS64792" s="32"/>
    </row>
    <row r="64793" spans="3:45" ht="12.75" x14ac:dyDescent="0.2">
      <c r="C64793" s="32"/>
      <c r="D64793" s="32"/>
      <c r="F64793" s="63"/>
      <c r="G64793" s="32"/>
      <c r="J64793" s="32"/>
      <c r="M64793" s="32"/>
      <c r="P64793" s="32"/>
      <c r="S64793" s="32"/>
      <c r="V64793" s="32"/>
      <c r="Y64793" s="32"/>
      <c r="AJ64793" s="32"/>
      <c r="AM64793" s="32"/>
      <c r="AP64793" s="32"/>
      <c r="AS64793" s="32"/>
    </row>
    <row r="64794" spans="3:45" ht="12.75" x14ac:dyDescent="0.2">
      <c r="C64794" s="32"/>
      <c r="D64794" s="32"/>
      <c r="F64794" s="63"/>
      <c r="G64794" s="32"/>
      <c r="J64794" s="32"/>
      <c r="M64794" s="32"/>
      <c r="P64794" s="32"/>
      <c r="S64794" s="32"/>
      <c r="V64794" s="32"/>
      <c r="Y64794" s="32"/>
      <c r="AJ64794" s="32"/>
      <c r="AM64794" s="32"/>
      <c r="AP64794" s="32"/>
      <c r="AS64794" s="32"/>
    </row>
    <row r="64795" spans="3:45" ht="12.75" x14ac:dyDescent="0.2">
      <c r="C64795" s="32"/>
      <c r="D64795" s="32"/>
      <c r="F64795" s="63"/>
      <c r="G64795" s="32"/>
      <c r="J64795" s="32"/>
      <c r="M64795" s="32"/>
      <c r="P64795" s="32"/>
      <c r="S64795" s="32"/>
      <c r="V64795" s="32"/>
      <c r="Y64795" s="32"/>
      <c r="AJ64795" s="32"/>
      <c r="AM64795" s="32"/>
      <c r="AP64795" s="32"/>
      <c r="AS64795" s="32"/>
    </row>
    <row r="64796" spans="3:45" ht="12.75" x14ac:dyDescent="0.2">
      <c r="C64796" s="32"/>
      <c r="D64796" s="32"/>
      <c r="F64796" s="63"/>
      <c r="G64796" s="32"/>
      <c r="J64796" s="32"/>
      <c r="M64796" s="32"/>
      <c r="P64796" s="32"/>
      <c r="S64796" s="32"/>
      <c r="V64796" s="32"/>
      <c r="Y64796" s="32"/>
      <c r="AJ64796" s="32"/>
      <c r="AM64796" s="32"/>
      <c r="AP64796" s="32"/>
      <c r="AS64796" s="32"/>
    </row>
    <row r="64797" spans="3:45" ht="12.75" x14ac:dyDescent="0.2">
      <c r="C64797" s="32"/>
      <c r="D64797" s="32"/>
      <c r="F64797" s="63"/>
      <c r="G64797" s="32"/>
      <c r="J64797" s="32"/>
      <c r="M64797" s="32"/>
      <c r="P64797" s="32"/>
      <c r="S64797" s="32"/>
      <c r="V64797" s="32"/>
      <c r="Y64797" s="32"/>
      <c r="AJ64797" s="32"/>
      <c r="AM64797" s="32"/>
      <c r="AP64797" s="32"/>
      <c r="AS64797" s="32"/>
    </row>
    <row r="64798" spans="3:45" ht="12.75" x14ac:dyDescent="0.2">
      <c r="C64798" s="32"/>
      <c r="D64798" s="32"/>
      <c r="F64798" s="63"/>
      <c r="G64798" s="32"/>
      <c r="J64798" s="32"/>
      <c r="M64798" s="32"/>
      <c r="P64798" s="32"/>
      <c r="S64798" s="32"/>
      <c r="V64798" s="32"/>
      <c r="Y64798" s="32"/>
      <c r="AJ64798" s="32"/>
      <c r="AM64798" s="32"/>
      <c r="AP64798" s="32"/>
      <c r="AS64798" s="32"/>
    </row>
    <row r="64799" spans="3:45" ht="12.75" x14ac:dyDescent="0.2">
      <c r="C64799" s="32"/>
      <c r="D64799" s="32"/>
      <c r="F64799" s="63"/>
      <c r="G64799" s="32"/>
      <c r="J64799" s="32"/>
      <c r="M64799" s="32"/>
      <c r="P64799" s="32"/>
      <c r="S64799" s="32"/>
      <c r="V64799" s="32"/>
      <c r="Y64799" s="32"/>
      <c r="AJ64799" s="32"/>
      <c r="AM64799" s="32"/>
      <c r="AP64799" s="32"/>
      <c r="AS64799" s="32"/>
    </row>
    <row r="64800" spans="3:45" ht="12.75" x14ac:dyDescent="0.2">
      <c r="C64800" s="32"/>
      <c r="D64800" s="32"/>
      <c r="F64800" s="63"/>
      <c r="G64800" s="32"/>
      <c r="J64800" s="32"/>
      <c r="M64800" s="32"/>
      <c r="P64800" s="32"/>
      <c r="S64800" s="32"/>
      <c r="V64800" s="32"/>
      <c r="Y64800" s="32"/>
      <c r="AJ64800" s="32"/>
      <c r="AM64800" s="32"/>
      <c r="AP64800" s="32"/>
      <c r="AS64800" s="32"/>
    </row>
    <row r="64801" spans="3:45" ht="12.75" x14ac:dyDescent="0.2">
      <c r="C64801" s="32"/>
      <c r="D64801" s="32"/>
      <c r="F64801" s="63"/>
      <c r="G64801" s="32"/>
      <c r="J64801" s="32"/>
      <c r="M64801" s="32"/>
      <c r="P64801" s="32"/>
      <c r="S64801" s="32"/>
      <c r="V64801" s="32"/>
      <c r="Y64801" s="32"/>
      <c r="AJ64801" s="32"/>
      <c r="AM64801" s="32"/>
      <c r="AP64801" s="32"/>
      <c r="AS64801" s="32"/>
    </row>
    <row r="64802" spans="3:45" ht="12.75" x14ac:dyDescent="0.2">
      <c r="C64802" s="32"/>
      <c r="D64802" s="32"/>
      <c r="F64802" s="63"/>
      <c r="G64802" s="32"/>
      <c r="J64802" s="32"/>
      <c r="M64802" s="32"/>
      <c r="P64802" s="32"/>
      <c r="S64802" s="32"/>
      <c r="V64802" s="32"/>
      <c r="Y64802" s="32"/>
      <c r="AJ64802" s="32"/>
      <c r="AM64802" s="32"/>
      <c r="AP64802" s="32"/>
      <c r="AS64802" s="32"/>
    </row>
    <row r="64803" spans="3:45" ht="12.75" x14ac:dyDescent="0.2">
      <c r="C64803" s="32"/>
      <c r="D64803" s="32"/>
      <c r="F64803" s="63"/>
      <c r="G64803" s="32"/>
      <c r="J64803" s="32"/>
      <c r="M64803" s="32"/>
      <c r="P64803" s="32"/>
      <c r="S64803" s="32"/>
      <c r="V64803" s="32"/>
      <c r="Y64803" s="32"/>
      <c r="AJ64803" s="32"/>
      <c r="AM64803" s="32"/>
      <c r="AP64803" s="32"/>
      <c r="AS64803" s="32"/>
    </row>
    <row r="64804" spans="3:45" ht="12.75" x14ac:dyDescent="0.2">
      <c r="C64804" s="32"/>
      <c r="D64804" s="32"/>
      <c r="F64804" s="63"/>
      <c r="G64804" s="32"/>
      <c r="J64804" s="32"/>
      <c r="M64804" s="32"/>
      <c r="P64804" s="32"/>
      <c r="S64804" s="32"/>
      <c r="V64804" s="32"/>
      <c r="Y64804" s="32"/>
      <c r="AJ64804" s="32"/>
      <c r="AM64804" s="32"/>
      <c r="AP64804" s="32"/>
      <c r="AS64804" s="32"/>
    </row>
    <row r="64805" spans="3:45" ht="12.75" x14ac:dyDescent="0.2">
      <c r="C64805" s="32"/>
      <c r="D64805" s="32"/>
      <c r="F64805" s="63"/>
      <c r="G64805" s="32"/>
      <c r="J64805" s="32"/>
      <c r="M64805" s="32"/>
      <c r="P64805" s="32"/>
      <c r="S64805" s="32"/>
      <c r="V64805" s="32"/>
      <c r="Y64805" s="32"/>
      <c r="AJ64805" s="32"/>
      <c r="AM64805" s="32"/>
      <c r="AP64805" s="32"/>
      <c r="AS64805" s="32"/>
    </row>
    <row r="64806" spans="3:45" ht="12.75" x14ac:dyDescent="0.2">
      <c r="C64806" s="32"/>
      <c r="D64806" s="32"/>
      <c r="F64806" s="63"/>
      <c r="G64806" s="32"/>
      <c r="J64806" s="32"/>
      <c r="M64806" s="32"/>
      <c r="P64806" s="32"/>
      <c r="S64806" s="32"/>
      <c r="V64806" s="32"/>
      <c r="Y64806" s="32"/>
      <c r="AJ64806" s="32"/>
      <c r="AM64806" s="32"/>
      <c r="AP64806" s="32"/>
      <c r="AS64806" s="32"/>
    </row>
    <row r="64807" spans="3:45" ht="12.75" x14ac:dyDescent="0.2">
      <c r="C64807" s="32"/>
      <c r="D64807" s="32"/>
      <c r="F64807" s="63"/>
      <c r="G64807" s="32"/>
      <c r="J64807" s="32"/>
      <c r="M64807" s="32"/>
      <c r="P64807" s="32"/>
      <c r="S64807" s="32"/>
      <c r="V64807" s="32"/>
      <c r="Y64807" s="32"/>
      <c r="AJ64807" s="32"/>
      <c r="AM64807" s="32"/>
      <c r="AP64807" s="32"/>
      <c r="AS64807" s="32"/>
    </row>
    <row r="64808" spans="3:45" ht="12.75" x14ac:dyDescent="0.2">
      <c r="C64808" s="32"/>
      <c r="D64808" s="32"/>
      <c r="F64808" s="63"/>
      <c r="G64808" s="32"/>
      <c r="J64808" s="32"/>
      <c r="M64808" s="32"/>
      <c r="P64808" s="32"/>
      <c r="S64808" s="32"/>
      <c r="V64808" s="32"/>
      <c r="Y64808" s="32"/>
      <c r="AJ64808" s="32"/>
      <c r="AM64808" s="32"/>
      <c r="AP64808" s="32"/>
      <c r="AS64808" s="32"/>
    </row>
    <row r="64809" spans="3:45" ht="12.75" x14ac:dyDescent="0.2">
      <c r="C64809" s="32"/>
      <c r="D64809" s="32"/>
      <c r="F64809" s="63"/>
      <c r="G64809" s="32"/>
      <c r="J64809" s="32"/>
      <c r="M64809" s="32"/>
      <c r="P64809" s="32"/>
      <c r="S64809" s="32"/>
      <c r="V64809" s="32"/>
      <c r="Y64809" s="32"/>
      <c r="AJ64809" s="32"/>
      <c r="AM64809" s="32"/>
      <c r="AP64809" s="32"/>
      <c r="AS64809" s="32"/>
    </row>
    <row r="64810" spans="3:45" ht="12.75" x14ac:dyDescent="0.2">
      <c r="C64810" s="32"/>
      <c r="D64810" s="32"/>
      <c r="F64810" s="63"/>
      <c r="G64810" s="32"/>
      <c r="J64810" s="32"/>
      <c r="M64810" s="32"/>
      <c r="P64810" s="32"/>
      <c r="S64810" s="32"/>
      <c r="V64810" s="32"/>
      <c r="Y64810" s="32"/>
      <c r="AJ64810" s="32"/>
      <c r="AM64810" s="32"/>
      <c r="AP64810" s="32"/>
      <c r="AS64810" s="32"/>
    </row>
    <row r="64811" spans="3:45" ht="12.75" x14ac:dyDescent="0.2">
      <c r="C64811" s="32"/>
      <c r="D64811" s="32"/>
      <c r="F64811" s="63"/>
      <c r="G64811" s="32"/>
      <c r="J64811" s="32"/>
      <c r="M64811" s="32"/>
      <c r="P64811" s="32"/>
      <c r="S64811" s="32"/>
      <c r="V64811" s="32"/>
      <c r="Y64811" s="32"/>
      <c r="AJ64811" s="32"/>
      <c r="AM64811" s="32"/>
      <c r="AP64811" s="32"/>
      <c r="AS64811" s="32"/>
    </row>
    <row r="64812" spans="3:45" ht="12.75" x14ac:dyDescent="0.2">
      <c r="C64812" s="32"/>
      <c r="D64812" s="32"/>
      <c r="F64812" s="63"/>
      <c r="G64812" s="32"/>
      <c r="J64812" s="32"/>
      <c r="M64812" s="32"/>
      <c r="P64812" s="32"/>
      <c r="S64812" s="32"/>
      <c r="V64812" s="32"/>
      <c r="Y64812" s="32"/>
      <c r="AJ64812" s="32"/>
      <c r="AM64812" s="32"/>
      <c r="AP64812" s="32"/>
      <c r="AS64812" s="32"/>
    </row>
    <row r="64813" spans="3:45" ht="12.75" x14ac:dyDescent="0.2">
      <c r="C64813" s="32"/>
      <c r="D64813" s="32"/>
      <c r="F64813" s="63"/>
      <c r="G64813" s="32"/>
      <c r="J64813" s="32"/>
      <c r="M64813" s="32"/>
      <c r="P64813" s="32"/>
      <c r="S64813" s="32"/>
      <c r="V64813" s="32"/>
      <c r="Y64813" s="32"/>
      <c r="AJ64813" s="32"/>
      <c r="AM64813" s="32"/>
      <c r="AP64813" s="32"/>
      <c r="AS64813" s="32"/>
    </row>
    <row r="64814" spans="3:45" ht="12.75" x14ac:dyDescent="0.2">
      <c r="C64814" s="32"/>
      <c r="D64814" s="32"/>
      <c r="F64814" s="63"/>
      <c r="G64814" s="32"/>
      <c r="J64814" s="32"/>
      <c r="M64814" s="32"/>
      <c r="P64814" s="32"/>
      <c r="S64814" s="32"/>
      <c r="V64814" s="32"/>
      <c r="Y64814" s="32"/>
      <c r="AJ64814" s="32"/>
      <c r="AM64814" s="32"/>
      <c r="AP64814" s="32"/>
      <c r="AS64814" s="32"/>
    </row>
    <row r="64815" spans="3:45" ht="12.75" x14ac:dyDescent="0.2">
      <c r="C64815" s="32"/>
      <c r="D64815" s="32"/>
      <c r="F64815" s="63"/>
      <c r="G64815" s="32"/>
      <c r="J64815" s="32"/>
      <c r="M64815" s="32"/>
      <c r="P64815" s="32"/>
      <c r="S64815" s="32"/>
      <c r="V64815" s="32"/>
      <c r="Y64815" s="32"/>
      <c r="AJ64815" s="32"/>
      <c r="AM64815" s="32"/>
      <c r="AP64815" s="32"/>
      <c r="AS64815" s="32"/>
    </row>
    <row r="64816" spans="3:45" ht="12.75" x14ac:dyDescent="0.2">
      <c r="C64816" s="32"/>
      <c r="D64816" s="32"/>
      <c r="F64816" s="63"/>
      <c r="G64816" s="32"/>
      <c r="J64816" s="32"/>
      <c r="M64816" s="32"/>
      <c r="P64816" s="32"/>
      <c r="S64816" s="32"/>
      <c r="V64816" s="32"/>
      <c r="Y64816" s="32"/>
      <c r="AJ64816" s="32"/>
      <c r="AM64816" s="32"/>
      <c r="AP64816" s="32"/>
      <c r="AS64816" s="32"/>
    </row>
    <row r="64817" spans="3:45" ht="12.75" x14ac:dyDescent="0.2">
      <c r="C64817" s="32"/>
      <c r="D64817" s="32"/>
      <c r="F64817" s="63"/>
      <c r="G64817" s="32"/>
      <c r="J64817" s="32"/>
      <c r="M64817" s="32"/>
      <c r="P64817" s="32"/>
      <c r="S64817" s="32"/>
      <c r="V64817" s="32"/>
      <c r="Y64817" s="32"/>
      <c r="AJ64817" s="32"/>
      <c r="AM64817" s="32"/>
      <c r="AP64817" s="32"/>
      <c r="AS64817" s="32"/>
    </row>
    <row r="64818" spans="3:45" ht="12.75" x14ac:dyDescent="0.2">
      <c r="C64818" s="32"/>
      <c r="D64818" s="32"/>
      <c r="F64818" s="63"/>
      <c r="G64818" s="32"/>
      <c r="J64818" s="32"/>
      <c r="M64818" s="32"/>
      <c r="P64818" s="32"/>
      <c r="S64818" s="32"/>
      <c r="V64818" s="32"/>
      <c r="Y64818" s="32"/>
      <c r="AJ64818" s="32"/>
      <c r="AM64818" s="32"/>
      <c r="AP64818" s="32"/>
      <c r="AS64818" s="32"/>
    </row>
    <row r="64819" spans="3:45" ht="12.75" x14ac:dyDescent="0.2">
      <c r="C64819" s="32"/>
      <c r="D64819" s="32"/>
      <c r="F64819" s="63"/>
      <c r="G64819" s="32"/>
      <c r="J64819" s="32"/>
      <c r="M64819" s="32"/>
      <c r="P64819" s="32"/>
      <c r="S64819" s="32"/>
      <c r="V64819" s="32"/>
      <c r="Y64819" s="32"/>
      <c r="AJ64819" s="32"/>
      <c r="AM64819" s="32"/>
      <c r="AP64819" s="32"/>
      <c r="AS64819" s="32"/>
    </row>
    <row r="64820" spans="3:45" ht="12.75" x14ac:dyDescent="0.2">
      <c r="C64820" s="32"/>
      <c r="D64820" s="32"/>
      <c r="F64820" s="63"/>
      <c r="G64820" s="32"/>
      <c r="J64820" s="32"/>
      <c r="M64820" s="32"/>
      <c r="P64820" s="32"/>
      <c r="S64820" s="32"/>
      <c r="V64820" s="32"/>
      <c r="Y64820" s="32"/>
      <c r="AJ64820" s="32"/>
      <c r="AM64820" s="32"/>
      <c r="AP64820" s="32"/>
      <c r="AS64820" s="32"/>
    </row>
    <row r="64821" spans="3:45" ht="12.75" x14ac:dyDescent="0.2">
      <c r="C64821" s="32"/>
      <c r="D64821" s="32"/>
      <c r="F64821" s="63"/>
      <c r="G64821" s="32"/>
      <c r="J64821" s="32"/>
      <c r="M64821" s="32"/>
      <c r="P64821" s="32"/>
      <c r="S64821" s="32"/>
      <c r="V64821" s="32"/>
      <c r="Y64821" s="32"/>
      <c r="AJ64821" s="32"/>
      <c r="AM64821" s="32"/>
      <c r="AP64821" s="32"/>
      <c r="AS64821" s="32"/>
    </row>
    <row r="64822" spans="3:45" ht="12.75" x14ac:dyDescent="0.2">
      <c r="C64822" s="32"/>
      <c r="D64822" s="32"/>
      <c r="F64822" s="63"/>
      <c r="G64822" s="32"/>
      <c r="J64822" s="32"/>
      <c r="M64822" s="32"/>
      <c r="P64822" s="32"/>
      <c r="S64822" s="32"/>
      <c r="V64822" s="32"/>
      <c r="Y64822" s="32"/>
      <c r="AJ64822" s="32"/>
      <c r="AM64822" s="32"/>
      <c r="AP64822" s="32"/>
      <c r="AS64822" s="32"/>
    </row>
    <row r="64823" spans="3:45" ht="12.75" x14ac:dyDescent="0.2">
      <c r="C64823" s="32"/>
      <c r="D64823" s="32"/>
      <c r="F64823" s="63"/>
      <c r="G64823" s="32"/>
      <c r="J64823" s="32"/>
      <c r="M64823" s="32"/>
      <c r="P64823" s="32"/>
      <c r="S64823" s="32"/>
      <c r="V64823" s="32"/>
      <c r="Y64823" s="32"/>
      <c r="AJ64823" s="32"/>
      <c r="AM64823" s="32"/>
      <c r="AP64823" s="32"/>
      <c r="AS64823" s="32"/>
    </row>
    <row r="64824" spans="3:45" ht="12.75" x14ac:dyDescent="0.2">
      <c r="C64824" s="32"/>
      <c r="D64824" s="32"/>
      <c r="F64824" s="63"/>
      <c r="G64824" s="32"/>
      <c r="J64824" s="32"/>
      <c r="M64824" s="32"/>
      <c r="P64824" s="32"/>
      <c r="S64824" s="32"/>
      <c r="V64824" s="32"/>
      <c r="Y64824" s="32"/>
      <c r="AJ64824" s="32"/>
      <c r="AM64824" s="32"/>
      <c r="AP64824" s="32"/>
      <c r="AS64824" s="32"/>
    </row>
    <row r="64825" spans="3:45" ht="12.75" x14ac:dyDescent="0.2">
      <c r="C64825" s="32"/>
      <c r="D64825" s="32"/>
      <c r="F64825" s="63"/>
      <c r="G64825" s="32"/>
      <c r="J64825" s="32"/>
      <c r="M64825" s="32"/>
      <c r="P64825" s="32"/>
      <c r="S64825" s="32"/>
      <c r="V64825" s="32"/>
      <c r="Y64825" s="32"/>
      <c r="AJ64825" s="32"/>
      <c r="AM64825" s="32"/>
      <c r="AP64825" s="32"/>
      <c r="AS64825" s="32"/>
    </row>
    <row r="64826" spans="3:45" ht="12.75" x14ac:dyDescent="0.2">
      <c r="C64826" s="32"/>
      <c r="D64826" s="32"/>
      <c r="F64826" s="63"/>
      <c r="G64826" s="32"/>
      <c r="J64826" s="32"/>
      <c r="M64826" s="32"/>
      <c r="P64826" s="32"/>
      <c r="S64826" s="32"/>
      <c r="V64826" s="32"/>
      <c r="Y64826" s="32"/>
      <c r="AJ64826" s="32"/>
      <c r="AM64826" s="32"/>
      <c r="AP64826" s="32"/>
      <c r="AS64826" s="32"/>
    </row>
    <row r="64827" spans="3:45" ht="12.75" x14ac:dyDescent="0.2">
      <c r="C64827" s="32"/>
      <c r="D64827" s="32"/>
      <c r="F64827" s="63"/>
      <c r="G64827" s="32"/>
      <c r="J64827" s="32"/>
      <c r="M64827" s="32"/>
      <c r="P64827" s="32"/>
      <c r="S64827" s="32"/>
      <c r="V64827" s="32"/>
      <c r="Y64827" s="32"/>
      <c r="AJ64827" s="32"/>
      <c r="AM64827" s="32"/>
      <c r="AP64827" s="32"/>
      <c r="AS64827" s="32"/>
    </row>
    <row r="64828" spans="3:45" ht="12.75" x14ac:dyDescent="0.2">
      <c r="C64828" s="32"/>
      <c r="D64828" s="32"/>
      <c r="F64828" s="63"/>
      <c r="G64828" s="32"/>
      <c r="J64828" s="32"/>
      <c r="M64828" s="32"/>
      <c r="P64828" s="32"/>
      <c r="S64828" s="32"/>
      <c r="V64828" s="32"/>
      <c r="Y64828" s="32"/>
      <c r="AJ64828" s="32"/>
      <c r="AM64828" s="32"/>
      <c r="AP64828" s="32"/>
      <c r="AS64828" s="32"/>
    </row>
    <row r="64829" spans="3:45" ht="12.75" x14ac:dyDescent="0.2">
      <c r="C64829" s="32"/>
      <c r="D64829" s="32"/>
      <c r="F64829" s="63"/>
      <c r="G64829" s="32"/>
      <c r="J64829" s="32"/>
      <c r="M64829" s="32"/>
      <c r="P64829" s="32"/>
      <c r="S64829" s="32"/>
      <c r="V64829" s="32"/>
      <c r="Y64829" s="32"/>
      <c r="AJ64829" s="32"/>
      <c r="AM64829" s="32"/>
      <c r="AP64829" s="32"/>
      <c r="AS64829" s="32"/>
    </row>
    <row r="64830" spans="3:45" ht="12.75" x14ac:dyDescent="0.2">
      <c r="C64830" s="32"/>
      <c r="D64830" s="32"/>
      <c r="F64830" s="63"/>
      <c r="G64830" s="32"/>
      <c r="J64830" s="32"/>
      <c r="M64830" s="32"/>
      <c r="P64830" s="32"/>
      <c r="S64830" s="32"/>
      <c r="V64830" s="32"/>
      <c r="Y64830" s="32"/>
      <c r="AJ64830" s="32"/>
      <c r="AM64830" s="32"/>
      <c r="AP64830" s="32"/>
      <c r="AS64830" s="32"/>
    </row>
    <row r="64831" spans="3:45" ht="12.75" x14ac:dyDescent="0.2">
      <c r="C64831" s="32"/>
      <c r="D64831" s="32"/>
      <c r="F64831" s="63"/>
      <c r="G64831" s="32"/>
      <c r="J64831" s="32"/>
      <c r="M64831" s="32"/>
      <c r="P64831" s="32"/>
      <c r="S64831" s="32"/>
      <c r="V64831" s="32"/>
      <c r="Y64831" s="32"/>
      <c r="AJ64831" s="32"/>
      <c r="AM64831" s="32"/>
      <c r="AP64831" s="32"/>
      <c r="AS64831" s="32"/>
    </row>
    <row r="64832" spans="3:45" ht="12.75" x14ac:dyDescent="0.2">
      <c r="C64832" s="32"/>
      <c r="D64832" s="32"/>
      <c r="F64832" s="63"/>
      <c r="G64832" s="32"/>
      <c r="J64832" s="32"/>
      <c r="M64832" s="32"/>
      <c r="P64832" s="32"/>
      <c r="S64832" s="32"/>
      <c r="V64832" s="32"/>
      <c r="Y64832" s="32"/>
      <c r="AJ64832" s="32"/>
      <c r="AM64832" s="32"/>
      <c r="AP64832" s="32"/>
      <c r="AS64832" s="32"/>
    </row>
    <row r="64833" spans="3:45" ht="12.75" x14ac:dyDescent="0.2">
      <c r="C64833" s="32"/>
      <c r="D64833" s="32"/>
      <c r="F64833" s="63"/>
      <c r="G64833" s="32"/>
      <c r="J64833" s="32"/>
      <c r="M64833" s="32"/>
      <c r="P64833" s="32"/>
      <c r="S64833" s="32"/>
      <c r="V64833" s="32"/>
      <c r="Y64833" s="32"/>
      <c r="AJ64833" s="32"/>
      <c r="AM64833" s="32"/>
      <c r="AP64833" s="32"/>
      <c r="AS64833" s="32"/>
    </row>
    <row r="64834" spans="3:45" ht="12.75" x14ac:dyDescent="0.2">
      <c r="C64834" s="32"/>
      <c r="D64834" s="32"/>
      <c r="F64834" s="63"/>
      <c r="G64834" s="32"/>
      <c r="J64834" s="32"/>
      <c r="M64834" s="32"/>
      <c r="P64834" s="32"/>
      <c r="S64834" s="32"/>
      <c r="V64834" s="32"/>
      <c r="Y64834" s="32"/>
      <c r="AJ64834" s="32"/>
      <c r="AM64834" s="32"/>
      <c r="AP64834" s="32"/>
      <c r="AS64834" s="32"/>
    </row>
    <row r="64835" spans="3:45" ht="12.75" x14ac:dyDescent="0.2">
      <c r="C64835" s="32"/>
      <c r="D64835" s="32"/>
      <c r="F64835" s="63"/>
      <c r="G64835" s="32"/>
      <c r="J64835" s="32"/>
      <c r="M64835" s="32"/>
      <c r="P64835" s="32"/>
      <c r="S64835" s="32"/>
      <c r="V64835" s="32"/>
      <c r="Y64835" s="32"/>
      <c r="AJ64835" s="32"/>
      <c r="AM64835" s="32"/>
      <c r="AP64835" s="32"/>
      <c r="AS64835" s="32"/>
    </row>
    <row r="64836" spans="3:45" ht="12.75" x14ac:dyDescent="0.2">
      <c r="C64836" s="32"/>
      <c r="D64836" s="32"/>
      <c r="F64836" s="63"/>
      <c r="G64836" s="32"/>
      <c r="J64836" s="32"/>
      <c r="M64836" s="32"/>
      <c r="P64836" s="32"/>
      <c r="S64836" s="32"/>
      <c r="V64836" s="32"/>
      <c r="Y64836" s="32"/>
      <c r="AJ64836" s="32"/>
      <c r="AM64836" s="32"/>
      <c r="AP64836" s="32"/>
      <c r="AS64836" s="32"/>
    </row>
    <row r="64837" spans="3:45" ht="12.75" x14ac:dyDescent="0.2">
      <c r="C64837" s="32"/>
      <c r="D64837" s="32"/>
      <c r="F64837" s="63"/>
      <c r="G64837" s="32"/>
      <c r="J64837" s="32"/>
      <c r="M64837" s="32"/>
      <c r="P64837" s="32"/>
      <c r="S64837" s="32"/>
      <c r="V64837" s="32"/>
      <c r="Y64837" s="32"/>
      <c r="AJ64837" s="32"/>
      <c r="AM64837" s="32"/>
      <c r="AP64837" s="32"/>
      <c r="AS64837" s="32"/>
    </row>
    <row r="64838" spans="3:45" ht="12.75" x14ac:dyDescent="0.2">
      <c r="C64838" s="32"/>
      <c r="D64838" s="32"/>
      <c r="F64838" s="63"/>
      <c r="G64838" s="32"/>
      <c r="J64838" s="32"/>
      <c r="M64838" s="32"/>
      <c r="P64838" s="32"/>
      <c r="S64838" s="32"/>
      <c r="V64838" s="32"/>
      <c r="Y64838" s="32"/>
      <c r="AJ64838" s="32"/>
      <c r="AM64838" s="32"/>
      <c r="AP64838" s="32"/>
      <c r="AS64838" s="32"/>
    </row>
    <row r="64839" spans="3:45" ht="12.75" x14ac:dyDescent="0.2">
      <c r="C64839" s="32"/>
      <c r="D64839" s="32"/>
      <c r="F64839" s="63"/>
      <c r="G64839" s="32"/>
      <c r="J64839" s="32"/>
      <c r="M64839" s="32"/>
      <c r="P64839" s="32"/>
      <c r="S64839" s="32"/>
      <c r="V64839" s="32"/>
      <c r="Y64839" s="32"/>
      <c r="AJ64839" s="32"/>
      <c r="AM64839" s="32"/>
      <c r="AP64839" s="32"/>
      <c r="AS64839" s="32"/>
    </row>
    <row r="64840" spans="3:45" ht="12.75" x14ac:dyDescent="0.2">
      <c r="C64840" s="32"/>
      <c r="D64840" s="32"/>
      <c r="F64840" s="63"/>
      <c r="G64840" s="32"/>
      <c r="J64840" s="32"/>
      <c r="M64840" s="32"/>
      <c r="P64840" s="32"/>
      <c r="S64840" s="32"/>
      <c r="V64840" s="32"/>
      <c r="Y64840" s="32"/>
      <c r="AJ64840" s="32"/>
      <c r="AM64840" s="32"/>
      <c r="AP64840" s="32"/>
      <c r="AS64840" s="32"/>
    </row>
    <row r="64841" spans="3:45" ht="12.75" x14ac:dyDescent="0.2">
      <c r="C64841" s="32"/>
      <c r="D64841" s="32"/>
      <c r="F64841" s="63"/>
      <c r="G64841" s="32"/>
      <c r="J64841" s="32"/>
      <c r="M64841" s="32"/>
      <c r="P64841" s="32"/>
      <c r="S64841" s="32"/>
      <c r="V64841" s="32"/>
      <c r="Y64841" s="32"/>
      <c r="AJ64841" s="32"/>
      <c r="AM64841" s="32"/>
      <c r="AP64841" s="32"/>
      <c r="AS64841" s="32"/>
    </row>
    <row r="64842" spans="3:45" ht="12.75" x14ac:dyDescent="0.2">
      <c r="C64842" s="32"/>
      <c r="D64842" s="32"/>
      <c r="F64842" s="63"/>
      <c r="G64842" s="32"/>
      <c r="J64842" s="32"/>
      <c r="M64842" s="32"/>
      <c r="P64842" s="32"/>
      <c r="S64842" s="32"/>
      <c r="V64842" s="32"/>
      <c r="Y64842" s="32"/>
      <c r="AJ64842" s="32"/>
      <c r="AM64842" s="32"/>
      <c r="AP64842" s="32"/>
      <c r="AS64842" s="32"/>
    </row>
    <row r="64843" spans="3:45" ht="12.75" x14ac:dyDescent="0.2">
      <c r="C64843" s="32"/>
      <c r="D64843" s="32"/>
      <c r="F64843" s="63"/>
      <c r="G64843" s="32"/>
      <c r="J64843" s="32"/>
      <c r="M64843" s="32"/>
      <c r="P64843" s="32"/>
      <c r="S64843" s="32"/>
      <c r="V64843" s="32"/>
      <c r="Y64843" s="32"/>
      <c r="AJ64843" s="32"/>
      <c r="AM64843" s="32"/>
      <c r="AP64843" s="32"/>
      <c r="AS64843" s="32"/>
    </row>
    <row r="64844" spans="3:45" ht="12.75" x14ac:dyDescent="0.2">
      <c r="C64844" s="32"/>
      <c r="D64844" s="32"/>
      <c r="F64844" s="63"/>
      <c r="G64844" s="32"/>
      <c r="J64844" s="32"/>
      <c r="M64844" s="32"/>
      <c r="P64844" s="32"/>
      <c r="S64844" s="32"/>
      <c r="V64844" s="32"/>
      <c r="Y64844" s="32"/>
      <c r="AJ64844" s="32"/>
      <c r="AM64844" s="32"/>
      <c r="AP64844" s="32"/>
      <c r="AS64844" s="32"/>
    </row>
    <row r="64845" spans="3:45" ht="12.75" x14ac:dyDescent="0.2">
      <c r="C64845" s="32"/>
      <c r="D64845" s="32"/>
      <c r="F64845" s="63"/>
      <c r="G64845" s="32"/>
      <c r="J64845" s="32"/>
      <c r="M64845" s="32"/>
      <c r="P64845" s="32"/>
      <c r="S64845" s="32"/>
      <c r="V64845" s="32"/>
      <c r="Y64845" s="32"/>
      <c r="AJ64845" s="32"/>
      <c r="AM64845" s="32"/>
      <c r="AP64845" s="32"/>
      <c r="AS64845" s="32"/>
    </row>
    <row r="64846" spans="3:45" ht="12.75" x14ac:dyDescent="0.2">
      <c r="C64846" s="32"/>
      <c r="D64846" s="32"/>
      <c r="F64846" s="63"/>
      <c r="G64846" s="32"/>
      <c r="J64846" s="32"/>
      <c r="M64846" s="32"/>
      <c r="P64846" s="32"/>
      <c r="S64846" s="32"/>
      <c r="V64846" s="32"/>
      <c r="Y64846" s="32"/>
      <c r="AJ64846" s="32"/>
      <c r="AM64846" s="32"/>
      <c r="AP64846" s="32"/>
      <c r="AS64846" s="32"/>
    </row>
    <row r="64847" spans="3:45" ht="12.75" x14ac:dyDescent="0.2">
      <c r="C64847" s="32"/>
      <c r="D64847" s="32"/>
      <c r="F64847" s="63"/>
      <c r="G64847" s="32"/>
      <c r="J64847" s="32"/>
      <c r="M64847" s="32"/>
      <c r="P64847" s="32"/>
      <c r="S64847" s="32"/>
      <c r="V64847" s="32"/>
      <c r="Y64847" s="32"/>
      <c r="AJ64847" s="32"/>
      <c r="AM64847" s="32"/>
      <c r="AP64847" s="32"/>
      <c r="AS64847" s="32"/>
    </row>
    <row r="64848" spans="3:45" ht="12.75" x14ac:dyDescent="0.2">
      <c r="C64848" s="32"/>
      <c r="D64848" s="32"/>
      <c r="F64848" s="63"/>
      <c r="G64848" s="32"/>
      <c r="J64848" s="32"/>
      <c r="M64848" s="32"/>
      <c r="P64848" s="32"/>
      <c r="S64848" s="32"/>
      <c r="V64848" s="32"/>
      <c r="Y64848" s="32"/>
      <c r="AJ64848" s="32"/>
      <c r="AM64848" s="32"/>
      <c r="AP64848" s="32"/>
      <c r="AS64848" s="32"/>
    </row>
    <row r="64849" spans="3:45" ht="12.75" x14ac:dyDescent="0.2">
      <c r="C64849" s="32"/>
      <c r="D64849" s="32"/>
      <c r="F64849" s="63"/>
      <c r="G64849" s="32"/>
      <c r="J64849" s="32"/>
      <c r="M64849" s="32"/>
      <c r="P64849" s="32"/>
      <c r="S64849" s="32"/>
      <c r="V64849" s="32"/>
      <c r="Y64849" s="32"/>
      <c r="AJ64849" s="32"/>
      <c r="AM64849" s="32"/>
      <c r="AP64849" s="32"/>
      <c r="AS64849" s="32"/>
    </row>
    <row r="64850" spans="3:45" ht="12.75" x14ac:dyDescent="0.2">
      <c r="C64850" s="32"/>
      <c r="D64850" s="32"/>
      <c r="F64850" s="63"/>
      <c r="G64850" s="32"/>
      <c r="J64850" s="32"/>
      <c r="M64850" s="32"/>
      <c r="P64850" s="32"/>
      <c r="S64850" s="32"/>
      <c r="V64850" s="32"/>
      <c r="Y64850" s="32"/>
      <c r="AJ64850" s="32"/>
      <c r="AM64850" s="32"/>
      <c r="AP64850" s="32"/>
      <c r="AS64850" s="32"/>
    </row>
    <row r="64851" spans="3:45" ht="12.75" x14ac:dyDescent="0.2">
      <c r="C64851" s="32"/>
      <c r="D64851" s="32"/>
      <c r="F64851" s="63"/>
      <c r="G64851" s="32"/>
      <c r="J64851" s="32"/>
      <c r="M64851" s="32"/>
      <c r="P64851" s="32"/>
      <c r="S64851" s="32"/>
      <c r="V64851" s="32"/>
      <c r="Y64851" s="32"/>
      <c r="AJ64851" s="32"/>
      <c r="AM64851" s="32"/>
      <c r="AP64851" s="32"/>
      <c r="AS64851" s="32"/>
    </row>
    <row r="64852" spans="3:45" ht="12.75" x14ac:dyDescent="0.2">
      <c r="C64852" s="32"/>
      <c r="D64852" s="32"/>
      <c r="F64852" s="63"/>
      <c r="G64852" s="32"/>
      <c r="J64852" s="32"/>
      <c r="M64852" s="32"/>
      <c r="P64852" s="32"/>
      <c r="S64852" s="32"/>
      <c r="V64852" s="32"/>
      <c r="Y64852" s="32"/>
      <c r="AJ64852" s="32"/>
      <c r="AM64852" s="32"/>
      <c r="AP64852" s="32"/>
      <c r="AS64852" s="32"/>
    </row>
    <row r="64853" spans="3:45" ht="12.75" x14ac:dyDescent="0.2">
      <c r="C64853" s="32"/>
      <c r="D64853" s="32"/>
      <c r="F64853" s="63"/>
      <c r="G64853" s="32"/>
      <c r="J64853" s="32"/>
      <c r="M64853" s="32"/>
      <c r="P64853" s="32"/>
      <c r="S64853" s="32"/>
      <c r="V64853" s="32"/>
      <c r="Y64853" s="32"/>
      <c r="AJ64853" s="32"/>
      <c r="AM64853" s="32"/>
      <c r="AP64853" s="32"/>
      <c r="AS64853" s="32"/>
    </row>
    <row r="64854" spans="3:45" ht="12.75" x14ac:dyDescent="0.2">
      <c r="C64854" s="32"/>
      <c r="D64854" s="32"/>
      <c r="F64854" s="63"/>
      <c r="G64854" s="32"/>
      <c r="J64854" s="32"/>
      <c r="M64854" s="32"/>
      <c r="P64854" s="32"/>
      <c r="S64854" s="32"/>
      <c r="V64854" s="32"/>
      <c r="Y64854" s="32"/>
      <c r="AJ64854" s="32"/>
      <c r="AM64854" s="32"/>
      <c r="AP64854" s="32"/>
      <c r="AS64854" s="32"/>
    </row>
    <row r="64855" spans="3:45" ht="12.75" x14ac:dyDescent="0.2">
      <c r="C64855" s="32"/>
      <c r="D64855" s="32"/>
      <c r="F64855" s="63"/>
      <c r="G64855" s="32"/>
      <c r="J64855" s="32"/>
      <c r="M64855" s="32"/>
      <c r="P64855" s="32"/>
      <c r="S64855" s="32"/>
      <c r="V64855" s="32"/>
      <c r="Y64855" s="32"/>
      <c r="AJ64855" s="32"/>
      <c r="AM64855" s="32"/>
      <c r="AP64855" s="32"/>
      <c r="AS64855" s="32"/>
    </row>
    <row r="64856" spans="3:45" ht="12.75" x14ac:dyDescent="0.2">
      <c r="C64856" s="32"/>
      <c r="D64856" s="32"/>
      <c r="F64856" s="63"/>
      <c r="G64856" s="32"/>
      <c r="J64856" s="32"/>
      <c r="M64856" s="32"/>
      <c r="P64856" s="32"/>
      <c r="S64856" s="32"/>
      <c r="V64856" s="32"/>
      <c r="Y64856" s="32"/>
      <c r="AJ64856" s="32"/>
      <c r="AM64856" s="32"/>
      <c r="AP64856" s="32"/>
      <c r="AS64856" s="32"/>
    </row>
    <row r="64857" spans="3:45" ht="12.75" x14ac:dyDescent="0.2">
      <c r="C64857" s="32"/>
      <c r="D64857" s="32"/>
      <c r="F64857" s="63"/>
      <c r="G64857" s="32"/>
      <c r="J64857" s="32"/>
      <c r="M64857" s="32"/>
      <c r="P64857" s="32"/>
      <c r="S64857" s="32"/>
      <c r="V64857" s="32"/>
      <c r="Y64857" s="32"/>
      <c r="AJ64857" s="32"/>
      <c r="AM64857" s="32"/>
      <c r="AP64857" s="32"/>
      <c r="AS64857" s="32"/>
    </row>
    <row r="64858" spans="3:45" ht="12.75" x14ac:dyDescent="0.2">
      <c r="C64858" s="32"/>
      <c r="D64858" s="32"/>
      <c r="F64858" s="63"/>
      <c r="G64858" s="32"/>
      <c r="J64858" s="32"/>
      <c r="M64858" s="32"/>
      <c r="P64858" s="32"/>
      <c r="S64858" s="32"/>
      <c r="V64858" s="32"/>
      <c r="Y64858" s="32"/>
      <c r="AJ64858" s="32"/>
      <c r="AM64858" s="32"/>
      <c r="AP64858" s="32"/>
      <c r="AS64858" s="32"/>
    </row>
    <row r="64859" spans="3:45" ht="12.75" x14ac:dyDescent="0.2">
      <c r="C64859" s="32"/>
      <c r="D64859" s="32"/>
      <c r="F64859" s="63"/>
      <c r="G64859" s="32"/>
      <c r="J64859" s="32"/>
      <c r="M64859" s="32"/>
      <c r="P64859" s="32"/>
      <c r="S64859" s="32"/>
      <c r="V64859" s="32"/>
      <c r="Y64859" s="32"/>
      <c r="AJ64859" s="32"/>
      <c r="AM64859" s="32"/>
      <c r="AP64859" s="32"/>
      <c r="AS64859" s="32"/>
    </row>
    <row r="64860" spans="3:45" ht="12.75" x14ac:dyDescent="0.2">
      <c r="C64860" s="32"/>
      <c r="D64860" s="32"/>
      <c r="F64860" s="63"/>
      <c r="G64860" s="32"/>
      <c r="J64860" s="32"/>
      <c r="M64860" s="32"/>
      <c r="P64860" s="32"/>
      <c r="S64860" s="32"/>
      <c r="V64860" s="32"/>
      <c r="Y64860" s="32"/>
      <c r="AJ64860" s="32"/>
      <c r="AM64860" s="32"/>
      <c r="AP64860" s="32"/>
      <c r="AS64860" s="32"/>
    </row>
    <row r="64861" spans="3:45" ht="12.75" x14ac:dyDescent="0.2">
      <c r="C64861" s="32"/>
      <c r="D64861" s="32"/>
      <c r="F64861" s="63"/>
      <c r="G64861" s="32"/>
      <c r="J64861" s="32"/>
      <c r="M64861" s="32"/>
      <c r="P64861" s="32"/>
      <c r="S64861" s="32"/>
      <c r="V64861" s="32"/>
      <c r="Y64861" s="32"/>
      <c r="AJ64861" s="32"/>
      <c r="AM64861" s="32"/>
      <c r="AP64861" s="32"/>
      <c r="AS64861" s="32"/>
    </row>
    <row r="64862" spans="3:45" ht="12.75" x14ac:dyDescent="0.2">
      <c r="C64862" s="32"/>
      <c r="D64862" s="32"/>
      <c r="F64862" s="63"/>
      <c r="G64862" s="32"/>
      <c r="J64862" s="32"/>
      <c r="M64862" s="32"/>
      <c r="P64862" s="32"/>
      <c r="S64862" s="32"/>
      <c r="V64862" s="32"/>
      <c r="Y64862" s="32"/>
      <c r="AJ64862" s="32"/>
      <c r="AM64862" s="32"/>
      <c r="AP64862" s="32"/>
      <c r="AS64862" s="32"/>
    </row>
    <row r="64863" spans="3:45" ht="12.75" x14ac:dyDescent="0.2">
      <c r="C64863" s="32"/>
      <c r="D64863" s="32"/>
      <c r="F64863" s="63"/>
      <c r="G64863" s="32"/>
      <c r="J64863" s="32"/>
      <c r="M64863" s="32"/>
      <c r="P64863" s="32"/>
      <c r="S64863" s="32"/>
      <c r="V64863" s="32"/>
      <c r="Y64863" s="32"/>
      <c r="AJ64863" s="32"/>
      <c r="AM64863" s="32"/>
      <c r="AP64863" s="32"/>
      <c r="AS64863" s="32"/>
    </row>
    <row r="64864" spans="3:45" ht="12.75" x14ac:dyDescent="0.2">
      <c r="C64864" s="32"/>
      <c r="D64864" s="32"/>
      <c r="F64864" s="63"/>
      <c r="G64864" s="32"/>
      <c r="J64864" s="32"/>
      <c r="M64864" s="32"/>
      <c r="P64864" s="32"/>
      <c r="S64864" s="32"/>
      <c r="V64864" s="32"/>
      <c r="Y64864" s="32"/>
      <c r="AJ64864" s="32"/>
      <c r="AM64864" s="32"/>
      <c r="AP64864" s="32"/>
      <c r="AS64864" s="32"/>
    </row>
    <row r="64865" spans="3:45" ht="12.75" x14ac:dyDescent="0.2">
      <c r="C64865" s="32"/>
      <c r="D64865" s="32"/>
      <c r="F64865" s="63"/>
      <c r="G64865" s="32"/>
      <c r="J64865" s="32"/>
      <c r="M64865" s="32"/>
      <c r="P64865" s="32"/>
      <c r="S64865" s="32"/>
      <c r="V64865" s="32"/>
      <c r="Y64865" s="32"/>
      <c r="AJ64865" s="32"/>
      <c r="AM64865" s="32"/>
      <c r="AP64865" s="32"/>
      <c r="AS64865" s="32"/>
    </row>
    <row r="64866" spans="3:45" ht="12.75" x14ac:dyDescent="0.2">
      <c r="C64866" s="32"/>
      <c r="D64866" s="32"/>
      <c r="F64866" s="63"/>
      <c r="G64866" s="32"/>
      <c r="J64866" s="32"/>
      <c r="M64866" s="32"/>
      <c r="P64866" s="32"/>
      <c r="S64866" s="32"/>
      <c r="V64866" s="32"/>
      <c r="Y64866" s="32"/>
      <c r="AJ64866" s="32"/>
      <c r="AM64866" s="32"/>
      <c r="AP64866" s="32"/>
      <c r="AS64866" s="32"/>
    </row>
    <row r="64867" spans="3:45" ht="12.75" x14ac:dyDescent="0.2">
      <c r="C64867" s="32"/>
      <c r="D64867" s="32"/>
      <c r="F64867" s="63"/>
      <c r="G64867" s="32"/>
      <c r="J64867" s="32"/>
      <c r="M64867" s="32"/>
      <c r="P64867" s="32"/>
      <c r="S64867" s="32"/>
      <c r="V64867" s="32"/>
      <c r="Y64867" s="32"/>
      <c r="AJ64867" s="32"/>
      <c r="AM64867" s="32"/>
      <c r="AP64867" s="32"/>
      <c r="AS64867" s="32"/>
    </row>
    <row r="64868" spans="3:45" ht="12.75" x14ac:dyDescent="0.2">
      <c r="C64868" s="32"/>
      <c r="D64868" s="32"/>
      <c r="F64868" s="63"/>
      <c r="G64868" s="32"/>
      <c r="J64868" s="32"/>
      <c r="M64868" s="32"/>
      <c r="P64868" s="32"/>
      <c r="S64868" s="32"/>
      <c r="V64868" s="32"/>
      <c r="Y64868" s="32"/>
      <c r="AJ64868" s="32"/>
      <c r="AM64868" s="32"/>
      <c r="AP64868" s="32"/>
      <c r="AS64868" s="32"/>
    </row>
    <row r="64869" spans="3:45" ht="12.75" x14ac:dyDescent="0.2">
      <c r="C64869" s="32"/>
      <c r="D64869" s="32"/>
      <c r="F64869" s="63"/>
      <c r="G64869" s="32"/>
      <c r="J64869" s="32"/>
      <c r="M64869" s="32"/>
      <c r="P64869" s="32"/>
      <c r="S64869" s="32"/>
      <c r="V64869" s="32"/>
      <c r="Y64869" s="32"/>
      <c r="AJ64869" s="32"/>
      <c r="AM64869" s="32"/>
      <c r="AP64869" s="32"/>
      <c r="AS64869" s="32"/>
    </row>
    <row r="64870" spans="3:45" ht="12.75" x14ac:dyDescent="0.2">
      <c r="C64870" s="32"/>
      <c r="D64870" s="32"/>
      <c r="F64870" s="63"/>
      <c r="G64870" s="32"/>
      <c r="J64870" s="32"/>
      <c r="M64870" s="32"/>
      <c r="P64870" s="32"/>
      <c r="S64870" s="32"/>
      <c r="V64870" s="32"/>
      <c r="Y64870" s="32"/>
      <c r="AJ64870" s="32"/>
      <c r="AM64870" s="32"/>
      <c r="AP64870" s="32"/>
      <c r="AS64870" s="32"/>
    </row>
    <row r="64871" spans="3:45" ht="12.75" x14ac:dyDescent="0.2">
      <c r="C64871" s="32"/>
      <c r="D64871" s="32"/>
      <c r="F64871" s="63"/>
      <c r="G64871" s="32"/>
      <c r="J64871" s="32"/>
      <c r="M64871" s="32"/>
      <c r="P64871" s="32"/>
      <c r="S64871" s="32"/>
      <c r="V64871" s="32"/>
      <c r="Y64871" s="32"/>
      <c r="AJ64871" s="32"/>
      <c r="AM64871" s="32"/>
      <c r="AP64871" s="32"/>
      <c r="AS64871" s="32"/>
    </row>
    <row r="64872" spans="3:45" ht="12.75" x14ac:dyDescent="0.2">
      <c r="C64872" s="32"/>
      <c r="D64872" s="32"/>
      <c r="F64872" s="63"/>
      <c r="G64872" s="32"/>
      <c r="J64872" s="32"/>
      <c r="M64872" s="32"/>
      <c r="P64872" s="32"/>
      <c r="S64872" s="32"/>
      <c r="V64872" s="32"/>
      <c r="Y64872" s="32"/>
      <c r="AJ64872" s="32"/>
      <c r="AM64872" s="32"/>
      <c r="AP64872" s="32"/>
      <c r="AS64872" s="32"/>
    </row>
    <row r="64873" spans="3:45" ht="12.75" x14ac:dyDescent="0.2">
      <c r="C64873" s="32"/>
      <c r="D64873" s="32"/>
      <c r="F64873" s="63"/>
      <c r="G64873" s="32"/>
      <c r="J64873" s="32"/>
      <c r="M64873" s="32"/>
      <c r="P64873" s="32"/>
      <c r="S64873" s="32"/>
      <c r="V64873" s="32"/>
      <c r="Y64873" s="32"/>
      <c r="AJ64873" s="32"/>
      <c r="AM64873" s="32"/>
      <c r="AP64873" s="32"/>
      <c r="AS64873" s="32"/>
    </row>
    <row r="64874" spans="3:45" ht="12.75" x14ac:dyDescent="0.2">
      <c r="C64874" s="32"/>
      <c r="D64874" s="32"/>
      <c r="F64874" s="63"/>
      <c r="G64874" s="32"/>
      <c r="J64874" s="32"/>
      <c r="M64874" s="32"/>
      <c r="P64874" s="32"/>
      <c r="S64874" s="32"/>
      <c r="V64874" s="32"/>
      <c r="Y64874" s="32"/>
      <c r="AJ64874" s="32"/>
      <c r="AM64874" s="32"/>
      <c r="AP64874" s="32"/>
      <c r="AS64874" s="32"/>
    </row>
    <row r="64875" spans="3:45" ht="12.75" x14ac:dyDescent="0.2">
      <c r="C64875" s="32"/>
      <c r="D64875" s="32"/>
      <c r="F64875" s="63"/>
      <c r="G64875" s="32"/>
      <c r="J64875" s="32"/>
      <c r="M64875" s="32"/>
      <c r="P64875" s="32"/>
      <c r="S64875" s="32"/>
      <c r="V64875" s="32"/>
      <c r="Y64875" s="32"/>
      <c r="AJ64875" s="32"/>
      <c r="AM64875" s="32"/>
      <c r="AP64875" s="32"/>
      <c r="AS64875" s="32"/>
    </row>
    <row r="64876" spans="3:45" ht="12.75" x14ac:dyDescent="0.2">
      <c r="C64876" s="32"/>
      <c r="D64876" s="32"/>
      <c r="F64876" s="63"/>
      <c r="G64876" s="32"/>
      <c r="J64876" s="32"/>
      <c r="M64876" s="32"/>
      <c r="P64876" s="32"/>
      <c r="S64876" s="32"/>
      <c r="V64876" s="32"/>
      <c r="Y64876" s="32"/>
      <c r="AJ64876" s="32"/>
      <c r="AM64876" s="32"/>
      <c r="AP64876" s="32"/>
      <c r="AS64876" s="32"/>
    </row>
    <row r="64877" spans="3:45" ht="12.75" x14ac:dyDescent="0.2">
      <c r="C64877" s="32"/>
      <c r="D64877" s="32"/>
      <c r="F64877" s="63"/>
      <c r="G64877" s="32"/>
      <c r="J64877" s="32"/>
      <c r="M64877" s="32"/>
      <c r="P64877" s="32"/>
      <c r="S64877" s="32"/>
      <c r="V64877" s="32"/>
      <c r="Y64877" s="32"/>
      <c r="AJ64877" s="32"/>
      <c r="AM64877" s="32"/>
      <c r="AP64877" s="32"/>
      <c r="AS64877" s="32"/>
    </row>
    <row r="64878" spans="3:45" ht="12.75" x14ac:dyDescent="0.2">
      <c r="C64878" s="32"/>
      <c r="D64878" s="32"/>
      <c r="F64878" s="63"/>
      <c r="G64878" s="32"/>
      <c r="J64878" s="32"/>
      <c r="M64878" s="32"/>
      <c r="P64878" s="32"/>
      <c r="S64878" s="32"/>
      <c r="V64878" s="32"/>
      <c r="Y64878" s="32"/>
      <c r="AJ64878" s="32"/>
      <c r="AM64878" s="32"/>
      <c r="AP64878" s="32"/>
      <c r="AS64878" s="32"/>
    </row>
    <row r="64879" spans="3:45" ht="12.75" x14ac:dyDescent="0.2">
      <c r="C64879" s="32"/>
      <c r="D64879" s="32"/>
      <c r="F64879" s="63"/>
      <c r="G64879" s="32"/>
      <c r="J64879" s="32"/>
      <c r="M64879" s="32"/>
      <c r="P64879" s="32"/>
      <c r="S64879" s="32"/>
      <c r="V64879" s="32"/>
      <c r="Y64879" s="32"/>
      <c r="AJ64879" s="32"/>
      <c r="AM64879" s="32"/>
      <c r="AP64879" s="32"/>
      <c r="AS64879" s="32"/>
    </row>
    <row r="64880" spans="3:45" ht="12.75" x14ac:dyDescent="0.2">
      <c r="C64880" s="32"/>
      <c r="D64880" s="32"/>
      <c r="F64880" s="63"/>
      <c r="G64880" s="32"/>
      <c r="J64880" s="32"/>
      <c r="M64880" s="32"/>
      <c r="P64880" s="32"/>
      <c r="S64880" s="32"/>
      <c r="V64880" s="32"/>
      <c r="Y64880" s="32"/>
      <c r="AJ64880" s="32"/>
      <c r="AM64880" s="32"/>
      <c r="AP64880" s="32"/>
      <c r="AS64880" s="32"/>
    </row>
    <row r="64881" spans="3:45" ht="12.75" x14ac:dyDescent="0.2">
      <c r="C64881" s="32"/>
      <c r="D64881" s="32"/>
      <c r="F64881" s="63"/>
      <c r="G64881" s="32"/>
      <c r="J64881" s="32"/>
      <c r="M64881" s="32"/>
      <c r="P64881" s="32"/>
      <c r="S64881" s="32"/>
      <c r="V64881" s="32"/>
      <c r="Y64881" s="32"/>
      <c r="AJ64881" s="32"/>
      <c r="AM64881" s="32"/>
      <c r="AP64881" s="32"/>
      <c r="AS64881" s="32"/>
    </row>
    <row r="64882" spans="3:45" ht="12.75" x14ac:dyDescent="0.2">
      <c r="C64882" s="32"/>
      <c r="D64882" s="32"/>
      <c r="F64882" s="63"/>
      <c r="G64882" s="32"/>
      <c r="J64882" s="32"/>
      <c r="M64882" s="32"/>
      <c r="P64882" s="32"/>
      <c r="S64882" s="32"/>
      <c r="V64882" s="32"/>
      <c r="Y64882" s="32"/>
      <c r="AJ64882" s="32"/>
      <c r="AM64882" s="32"/>
      <c r="AP64882" s="32"/>
      <c r="AS64882" s="32"/>
    </row>
    <row r="64883" spans="3:45" ht="12.75" x14ac:dyDescent="0.2">
      <c r="C64883" s="32"/>
      <c r="D64883" s="32"/>
      <c r="F64883" s="63"/>
      <c r="G64883" s="32"/>
      <c r="J64883" s="32"/>
      <c r="M64883" s="32"/>
      <c r="P64883" s="32"/>
      <c r="S64883" s="32"/>
      <c r="V64883" s="32"/>
      <c r="Y64883" s="32"/>
      <c r="AJ64883" s="32"/>
      <c r="AM64883" s="32"/>
      <c r="AP64883" s="32"/>
      <c r="AS64883" s="32"/>
    </row>
    <row r="64884" spans="3:45" ht="12.75" x14ac:dyDescent="0.2">
      <c r="C64884" s="32"/>
      <c r="D64884" s="32"/>
      <c r="F64884" s="63"/>
      <c r="G64884" s="32"/>
      <c r="J64884" s="32"/>
      <c r="M64884" s="32"/>
      <c r="P64884" s="32"/>
      <c r="S64884" s="32"/>
      <c r="V64884" s="32"/>
      <c r="Y64884" s="32"/>
      <c r="AJ64884" s="32"/>
      <c r="AM64884" s="32"/>
      <c r="AP64884" s="32"/>
      <c r="AS64884" s="32"/>
    </row>
    <row r="64885" spans="3:45" ht="12.75" x14ac:dyDescent="0.2">
      <c r="C64885" s="32"/>
      <c r="D64885" s="32"/>
      <c r="F64885" s="63"/>
      <c r="G64885" s="32"/>
      <c r="J64885" s="32"/>
      <c r="M64885" s="32"/>
      <c r="P64885" s="32"/>
      <c r="S64885" s="32"/>
      <c r="V64885" s="32"/>
      <c r="Y64885" s="32"/>
      <c r="AJ64885" s="32"/>
      <c r="AM64885" s="32"/>
      <c r="AP64885" s="32"/>
      <c r="AS64885" s="32"/>
    </row>
    <row r="64886" spans="3:45" ht="12.75" x14ac:dyDescent="0.2">
      <c r="C64886" s="32"/>
      <c r="D64886" s="32"/>
      <c r="F64886" s="63"/>
      <c r="G64886" s="32"/>
      <c r="J64886" s="32"/>
      <c r="M64886" s="32"/>
      <c r="P64886" s="32"/>
      <c r="S64886" s="32"/>
      <c r="V64886" s="32"/>
      <c r="Y64886" s="32"/>
      <c r="AJ64886" s="32"/>
      <c r="AM64886" s="32"/>
      <c r="AP64886" s="32"/>
      <c r="AS64886" s="32"/>
    </row>
    <row r="64887" spans="3:45" ht="12.75" x14ac:dyDescent="0.2">
      <c r="C64887" s="32"/>
      <c r="D64887" s="32"/>
      <c r="F64887" s="63"/>
      <c r="G64887" s="32"/>
      <c r="J64887" s="32"/>
      <c r="M64887" s="32"/>
      <c r="P64887" s="32"/>
      <c r="S64887" s="32"/>
      <c r="V64887" s="32"/>
      <c r="Y64887" s="32"/>
      <c r="AJ64887" s="32"/>
      <c r="AM64887" s="32"/>
      <c r="AP64887" s="32"/>
      <c r="AS64887" s="32"/>
    </row>
    <row r="64888" spans="3:45" ht="12.75" x14ac:dyDescent="0.2">
      <c r="C64888" s="32"/>
      <c r="D64888" s="32"/>
      <c r="F64888" s="63"/>
      <c r="G64888" s="32"/>
      <c r="J64888" s="32"/>
      <c r="M64888" s="32"/>
      <c r="P64888" s="32"/>
      <c r="S64888" s="32"/>
      <c r="V64888" s="32"/>
      <c r="Y64888" s="32"/>
      <c r="AJ64888" s="32"/>
      <c r="AM64888" s="32"/>
      <c r="AP64888" s="32"/>
      <c r="AS64888" s="32"/>
    </row>
    <row r="64889" spans="3:45" ht="12.75" x14ac:dyDescent="0.2">
      <c r="C64889" s="32"/>
      <c r="D64889" s="32"/>
      <c r="F64889" s="63"/>
      <c r="G64889" s="32"/>
      <c r="J64889" s="32"/>
      <c r="M64889" s="32"/>
      <c r="P64889" s="32"/>
      <c r="S64889" s="32"/>
      <c r="V64889" s="32"/>
      <c r="Y64889" s="32"/>
      <c r="AJ64889" s="32"/>
      <c r="AM64889" s="32"/>
      <c r="AP64889" s="32"/>
      <c r="AS64889" s="32"/>
    </row>
    <row r="64890" spans="3:45" ht="12.75" x14ac:dyDescent="0.2">
      <c r="C64890" s="32"/>
      <c r="D64890" s="32"/>
      <c r="F64890" s="63"/>
      <c r="G64890" s="32"/>
      <c r="J64890" s="32"/>
      <c r="M64890" s="32"/>
      <c r="P64890" s="32"/>
      <c r="S64890" s="32"/>
      <c r="V64890" s="32"/>
      <c r="Y64890" s="32"/>
      <c r="AJ64890" s="32"/>
      <c r="AM64890" s="32"/>
      <c r="AP64890" s="32"/>
      <c r="AS64890" s="32"/>
    </row>
    <row r="64891" spans="3:45" ht="12.75" x14ac:dyDescent="0.2">
      <c r="C64891" s="32"/>
      <c r="D64891" s="32"/>
      <c r="F64891" s="63"/>
      <c r="G64891" s="32"/>
      <c r="J64891" s="32"/>
      <c r="M64891" s="32"/>
      <c r="P64891" s="32"/>
      <c r="S64891" s="32"/>
      <c r="V64891" s="32"/>
      <c r="Y64891" s="32"/>
      <c r="AJ64891" s="32"/>
      <c r="AM64891" s="32"/>
      <c r="AP64891" s="32"/>
      <c r="AS64891" s="32"/>
    </row>
    <row r="64892" spans="3:45" ht="12.75" x14ac:dyDescent="0.2">
      <c r="C64892" s="32"/>
      <c r="D64892" s="32"/>
      <c r="F64892" s="63"/>
      <c r="G64892" s="32"/>
      <c r="J64892" s="32"/>
      <c r="M64892" s="32"/>
      <c r="P64892" s="32"/>
      <c r="S64892" s="32"/>
      <c r="V64892" s="32"/>
      <c r="Y64892" s="32"/>
      <c r="AJ64892" s="32"/>
      <c r="AM64892" s="32"/>
      <c r="AP64892" s="32"/>
      <c r="AS64892" s="32"/>
    </row>
    <row r="64893" spans="3:45" ht="12.75" x14ac:dyDescent="0.2">
      <c r="C64893" s="32"/>
      <c r="D64893" s="32"/>
      <c r="F64893" s="63"/>
      <c r="G64893" s="32"/>
      <c r="J64893" s="32"/>
      <c r="M64893" s="32"/>
      <c r="P64893" s="32"/>
      <c r="S64893" s="32"/>
      <c r="V64893" s="32"/>
      <c r="Y64893" s="32"/>
      <c r="AJ64893" s="32"/>
      <c r="AM64893" s="32"/>
      <c r="AP64893" s="32"/>
      <c r="AS64893" s="32"/>
    </row>
    <row r="64894" spans="3:45" ht="12.75" x14ac:dyDescent="0.2">
      <c r="C64894" s="32"/>
      <c r="D64894" s="32"/>
      <c r="F64894" s="63"/>
      <c r="G64894" s="32"/>
      <c r="J64894" s="32"/>
      <c r="M64894" s="32"/>
      <c r="P64894" s="32"/>
      <c r="S64894" s="32"/>
      <c r="V64894" s="32"/>
      <c r="Y64894" s="32"/>
      <c r="AJ64894" s="32"/>
      <c r="AM64894" s="32"/>
      <c r="AP64894" s="32"/>
      <c r="AS64894" s="32"/>
    </row>
    <row r="64895" spans="3:45" ht="12.75" x14ac:dyDescent="0.2">
      <c r="C64895" s="32"/>
      <c r="D64895" s="32"/>
      <c r="F64895" s="63"/>
      <c r="G64895" s="32"/>
      <c r="J64895" s="32"/>
      <c r="M64895" s="32"/>
      <c r="P64895" s="32"/>
      <c r="S64895" s="32"/>
      <c r="V64895" s="32"/>
      <c r="Y64895" s="32"/>
      <c r="AJ64895" s="32"/>
      <c r="AM64895" s="32"/>
      <c r="AP64895" s="32"/>
      <c r="AS64895" s="32"/>
    </row>
    <row r="64896" spans="3:45" ht="12.75" x14ac:dyDescent="0.2">
      <c r="C64896" s="32"/>
      <c r="D64896" s="32"/>
      <c r="F64896" s="63"/>
      <c r="G64896" s="32"/>
      <c r="J64896" s="32"/>
      <c r="M64896" s="32"/>
      <c r="P64896" s="32"/>
      <c r="S64896" s="32"/>
      <c r="V64896" s="32"/>
      <c r="Y64896" s="32"/>
      <c r="AJ64896" s="32"/>
      <c r="AM64896" s="32"/>
      <c r="AP64896" s="32"/>
      <c r="AS64896" s="32"/>
    </row>
    <row r="64897" spans="3:45" ht="12.75" x14ac:dyDescent="0.2">
      <c r="C64897" s="32"/>
      <c r="D64897" s="32"/>
      <c r="F64897" s="63"/>
      <c r="G64897" s="32"/>
      <c r="J64897" s="32"/>
      <c r="M64897" s="32"/>
      <c r="P64897" s="32"/>
      <c r="S64897" s="32"/>
      <c r="V64897" s="32"/>
      <c r="Y64897" s="32"/>
      <c r="AJ64897" s="32"/>
      <c r="AM64897" s="32"/>
      <c r="AP64897" s="32"/>
      <c r="AS64897" s="32"/>
    </row>
    <row r="64898" spans="3:45" ht="12.75" x14ac:dyDescent="0.2">
      <c r="C64898" s="32"/>
      <c r="D64898" s="32"/>
      <c r="F64898" s="63"/>
      <c r="G64898" s="32"/>
      <c r="J64898" s="32"/>
      <c r="M64898" s="32"/>
      <c r="P64898" s="32"/>
      <c r="S64898" s="32"/>
      <c r="V64898" s="32"/>
      <c r="Y64898" s="32"/>
      <c r="AJ64898" s="32"/>
      <c r="AM64898" s="32"/>
      <c r="AP64898" s="32"/>
      <c r="AS64898" s="32"/>
    </row>
    <row r="64899" spans="3:45" ht="12.75" x14ac:dyDescent="0.2">
      <c r="C64899" s="32"/>
      <c r="D64899" s="32"/>
      <c r="F64899" s="63"/>
      <c r="G64899" s="32"/>
      <c r="J64899" s="32"/>
      <c r="M64899" s="32"/>
      <c r="P64899" s="32"/>
      <c r="S64899" s="32"/>
      <c r="V64899" s="32"/>
      <c r="Y64899" s="32"/>
      <c r="AJ64899" s="32"/>
      <c r="AM64899" s="32"/>
      <c r="AP64899" s="32"/>
      <c r="AS64899" s="32"/>
    </row>
    <row r="64900" spans="3:45" ht="12.75" x14ac:dyDescent="0.2">
      <c r="C64900" s="32"/>
      <c r="D64900" s="32"/>
      <c r="F64900" s="63"/>
      <c r="G64900" s="32"/>
      <c r="J64900" s="32"/>
      <c r="M64900" s="32"/>
      <c r="P64900" s="32"/>
      <c r="S64900" s="32"/>
      <c r="V64900" s="32"/>
      <c r="Y64900" s="32"/>
      <c r="AJ64900" s="32"/>
      <c r="AM64900" s="32"/>
      <c r="AP64900" s="32"/>
      <c r="AS64900" s="32"/>
    </row>
    <row r="64901" spans="3:45" ht="12.75" x14ac:dyDescent="0.2">
      <c r="C64901" s="32"/>
      <c r="D64901" s="32"/>
      <c r="F64901" s="63"/>
      <c r="G64901" s="32"/>
      <c r="J64901" s="32"/>
      <c r="M64901" s="32"/>
      <c r="P64901" s="32"/>
      <c r="S64901" s="32"/>
      <c r="V64901" s="32"/>
      <c r="Y64901" s="32"/>
      <c r="AJ64901" s="32"/>
      <c r="AM64901" s="32"/>
      <c r="AP64901" s="32"/>
      <c r="AS64901" s="32"/>
    </row>
    <row r="64902" spans="3:45" ht="12.75" x14ac:dyDescent="0.2">
      <c r="C64902" s="32"/>
      <c r="D64902" s="32"/>
      <c r="F64902" s="63"/>
      <c r="G64902" s="32"/>
      <c r="J64902" s="32"/>
      <c r="M64902" s="32"/>
      <c r="P64902" s="32"/>
      <c r="S64902" s="32"/>
      <c r="V64902" s="32"/>
      <c r="Y64902" s="32"/>
      <c r="AJ64902" s="32"/>
      <c r="AM64902" s="32"/>
      <c r="AP64902" s="32"/>
      <c r="AS64902" s="32"/>
    </row>
    <row r="64903" spans="3:45" ht="12.75" x14ac:dyDescent="0.2">
      <c r="C64903" s="32"/>
      <c r="D64903" s="32"/>
      <c r="F64903" s="63"/>
      <c r="G64903" s="32"/>
      <c r="J64903" s="32"/>
      <c r="M64903" s="32"/>
      <c r="P64903" s="32"/>
      <c r="S64903" s="32"/>
      <c r="V64903" s="32"/>
      <c r="Y64903" s="32"/>
      <c r="AJ64903" s="32"/>
      <c r="AM64903" s="32"/>
      <c r="AP64903" s="32"/>
      <c r="AS64903" s="32"/>
    </row>
    <row r="64904" spans="3:45" ht="12.75" x14ac:dyDescent="0.2">
      <c r="C64904" s="32"/>
      <c r="D64904" s="32"/>
      <c r="F64904" s="63"/>
      <c r="G64904" s="32"/>
      <c r="J64904" s="32"/>
      <c r="M64904" s="32"/>
      <c r="P64904" s="32"/>
      <c r="S64904" s="32"/>
      <c r="V64904" s="32"/>
      <c r="Y64904" s="32"/>
      <c r="AJ64904" s="32"/>
      <c r="AM64904" s="32"/>
      <c r="AP64904" s="32"/>
      <c r="AS64904" s="32"/>
    </row>
    <row r="64905" spans="3:45" ht="12.75" x14ac:dyDescent="0.2">
      <c r="C64905" s="32"/>
      <c r="D64905" s="32"/>
      <c r="F64905" s="63"/>
      <c r="G64905" s="32"/>
      <c r="J64905" s="32"/>
      <c r="M64905" s="32"/>
      <c r="P64905" s="32"/>
      <c r="S64905" s="32"/>
      <c r="V64905" s="32"/>
      <c r="Y64905" s="32"/>
      <c r="AJ64905" s="32"/>
      <c r="AM64905" s="32"/>
      <c r="AP64905" s="32"/>
      <c r="AS64905" s="32"/>
    </row>
    <row r="64906" spans="3:45" ht="12.75" x14ac:dyDescent="0.2">
      <c r="C64906" s="32"/>
      <c r="D64906" s="32"/>
      <c r="F64906" s="63"/>
      <c r="G64906" s="32"/>
      <c r="J64906" s="32"/>
      <c r="M64906" s="32"/>
      <c r="P64906" s="32"/>
      <c r="S64906" s="32"/>
      <c r="V64906" s="32"/>
      <c r="Y64906" s="32"/>
      <c r="AJ64906" s="32"/>
      <c r="AM64906" s="32"/>
      <c r="AP64906" s="32"/>
      <c r="AS64906" s="32"/>
    </row>
    <row r="64907" spans="3:45" ht="12.75" x14ac:dyDescent="0.2">
      <c r="C64907" s="32"/>
      <c r="D64907" s="32"/>
      <c r="F64907" s="63"/>
      <c r="G64907" s="32"/>
      <c r="J64907" s="32"/>
      <c r="M64907" s="32"/>
      <c r="P64907" s="32"/>
      <c r="S64907" s="32"/>
      <c r="V64907" s="32"/>
      <c r="Y64907" s="32"/>
      <c r="AJ64907" s="32"/>
      <c r="AM64907" s="32"/>
      <c r="AP64907" s="32"/>
      <c r="AS64907" s="32"/>
    </row>
    <row r="64908" spans="3:45" ht="12.75" x14ac:dyDescent="0.2">
      <c r="C64908" s="32"/>
      <c r="D64908" s="32"/>
      <c r="F64908" s="63"/>
      <c r="G64908" s="32"/>
      <c r="J64908" s="32"/>
      <c r="M64908" s="32"/>
      <c r="P64908" s="32"/>
      <c r="S64908" s="32"/>
      <c r="V64908" s="32"/>
      <c r="Y64908" s="32"/>
      <c r="AJ64908" s="32"/>
      <c r="AM64908" s="32"/>
      <c r="AP64908" s="32"/>
      <c r="AS64908" s="32"/>
    </row>
    <row r="64909" spans="3:45" ht="12.75" x14ac:dyDescent="0.2">
      <c r="C64909" s="32"/>
      <c r="D64909" s="32"/>
      <c r="F64909" s="63"/>
      <c r="G64909" s="32"/>
      <c r="J64909" s="32"/>
      <c r="M64909" s="32"/>
      <c r="P64909" s="32"/>
      <c r="S64909" s="32"/>
      <c r="V64909" s="32"/>
      <c r="Y64909" s="32"/>
      <c r="AJ64909" s="32"/>
      <c r="AM64909" s="32"/>
      <c r="AP64909" s="32"/>
      <c r="AS64909" s="32"/>
    </row>
    <row r="64910" spans="3:45" ht="12.75" x14ac:dyDescent="0.2">
      <c r="C64910" s="32"/>
      <c r="D64910" s="32"/>
      <c r="F64910" s="63"/>
      <c r="G64910" s="32"/>
      <c r="J64910" s="32"/>
      <c r="M64910" s="32"/>
      <c r="P64910" s="32"/>
      <c r="S64910" s="32"/>
      <c r="V64910" s="32"/>
      <c r="Y64910" s="32"/>
      <c r="AJ64910" s="32"/>
      <c r="AM64910" s="32"/>
      <c r="AP64910" s="32"/>
      <c r="AS64910" s="32"/>
    </row>
    <row r="64911" spans="3:45" ht="12.75" x14ac:dyDescent="0.2">
      <c r="C64911" s="32"/>
      <c r="D64911" s="32"/>
      <c r="F64911" s="63"/>
      <c r="G64911" s="32"/>
      <c r="J64911" s="32"/>
      <c r="M64911" s="32"/>
      <c r="P64911" s="32"/>
      <c r="S64911" s="32"/>
      <c r="V64911" s="32"/>
      <c r="Y64911" s="32"/>
      <c r="AJ64911" s="32"/>
      <c r="AM64911" s="32"/>
      <c r="AP64911" s="32"/>
      <c r="AS64911" s="32"/>
    </row>
    <row r="64912" spans="3:45" ht="12.75" x14ac:dyDescent="0.2">
      <c r="C64912" s="32"/>
      <c r="D64912" s="32"/>
      <c r="F64912" s="63"/>
      <c r="G64912" s="32"/>
      <c r="J64912" s="32"/>
      <c r="M64912" s="32"/>
      <c r="P64912" s="32"/>
      <c r="S64912" s="32"/>
      <c r="V64912" s="32"/>
      <c r="Y64912" s="32"/>
      <c r="AJ64912" s="32"/>
      <c r="AM64912" s="32"/>
      <c r="AP64912" s="32"/>
      <c r="AS64912" s="32"/>
    </row>
    <row r="64913" spans="3:45" ht="12.75" x14ac:dyDescent="0.2">
      <c r="C64913" s="32"/>
      <c r="D64913" s="32"/>
      <c r="F64913" s="63"/>
      <c r="G64913" s="32"/>
      <c r="J64913" s="32"/>
      <c r="M64913" s="32"/>
      <c r="P64913" s="32"/>
      <c r="S64913" s="32"/>
      <c r="V64913" s="32"/>
      <c r="Y64913" s="32"/>
      <c r="AJ64913" s="32"/>
      <c r="AM64913" s="32"/>
      <c r="AP64913" s="32"/>
      <c r="AS64913" s="32"/>
    </row>
    <row r="64914" spans="3:45" ht="12.75" x14ac:dyDescent="0.2">
      <c r="C64914" s="32"/>
      <c r="D64914" s="32"/>
      <c r="F64914" s="63"/>
      <c r="G64914" s="32"/>
      <c r="J64914" s="32"/>
      <c r="M64914" s="32"/>
      <c r="P64914" s="32"/>
      <c r="S64914" s="32"/>
      <c r="V64914" s="32"/>
      <c r="Y64914" s="32"/>
      <c r="AJ64914" s="32"/>
      <c r="AM64914" s="32"/>
      <c r="AP64914" s="32"/>
      <c r="AS64914" s="32"/>
    </row>
    <row r="64915" spans="3:45" ht="12.75" x14ac:dyDescent="0.2">
      <c r="C64915" s="32"/>
      <c r="D64915" s="32"/>
      <c r="F64915" s="63"/>
      <c r="G64915" s="32"/>
      <c r="J64915" s="32"/>
      <c r="M64915" s="32"/>
      <c r="P64915" s="32"/>
      <c r="S64915" s="32"/>
      <c r="V64915" s="32"/>
      <c r="Y64915" s="32"/>
      <c r="AJ64915" s="32"/>
      <c r="AM64915" s="32"/>
      <c r="AP64915" s="32"/>
      <c r="AS64915" s="32"/>
    </row>
    <row r="64916" spans="3:45" ht="12.75" x14ac:dyDescent="0.2">
      <c r="C64916" s="32"/>
      <c r="D64916" s="32"/>
      <c r="F64916" s="63"/>
      <c r="G64916" s="32"/>
      <c r="J64916" s="32"/>
      <c r="M64916" s="32"/>
      <c r="P64916" s="32"/>
      <c r="S64916" s="32"/>
      <c r="V64916" s="32"/>
      <c r="Y64916" s="32"/>
      <c r="AJ64916" s="32"/>
      <c r="AM64916" s="32"/>
      <c r="AP64916" s="32"/>
      <c r="AS64916" s="32"/>
    </row>
    <row r="64917" spans="3:45" ht="12.75" x14ac:dyDescent="0.2">
      <c r="C64917" s="32"/>
      <c r="D64917" s="32"/>
      <c r="F64917" s="63"/>
      <c r="G64917" s="32"/>
      <c r="J64917" s="32"/>
      <c r="M64917" s="32"/>
      <c r="P64917" s="32"/>
      <c r="S64917" s="32"/>
      <c r="V64917" s="32"/>
      <c r="Y64917" s="32"/>
      <c r="AJ64917" s="32"/>
      <c r="AM64917" s="32"/>
      <c r="AP64917" s="32"/>
      <c r="AS64917" s="32"/>
    </row>
    <row r="64918" spans="3:45" ht="12.75" x14ac:dyDescent="0.2">
      <c r="C64918" s="32"/>
      <c r="D64918" s="32"/>
      <c r="F64918" s="63"/>
      <c r="G64918" s="32"/>
      <c r="J64918" s="32"/>
      <c r="M64918" s="32"/>
      <c r="P64918" s="32"/>
      <c r="S64918" s="32"/>
      <c r="V64918" s="32"/>
      <c r="Y64918" s="32"/>
      <c r="AJ64918" s="32"/>
      <c r="AM64918" s="32"/>
      <c r="AP64918" s="32"/>
      <c r="AS64918" s="32"/>
    </row>
    <row r="64919" spans="3:45" ht="12.75" x14ac:dyDescent="0.2">
      <c r="C64919" s="32"/>
      <c r="D64919" s="32"/>
      <c r="F64919" s="63"/>
      <c r="G64919" s="32"/>
      <c r="J64919" s="32"/>
      <c r="M64919" s="32"/>
      <c r="P64919" s="32"/>
      <c r="S64919" s="32"/>
      <c r="V64919" s="32"/>
      <c r="Y64919" s="32"/>
      <c r="AJ64919" s="32"/>
      <c r="AM64919" s="32"/>
      <c r="AP64919" s="32"/>
      <c r="AS64919" s="32"/>
    </row>
    <row r="64920" spans="3:45" ht="12.75" x14ac:dyDescent="0.2">
      <c r="C64920" s="32"/>
      <c r="D64920" s="32"/>
      <c r="F64920" s="63"/>
      <c r="G64920" s="32"/>
      <c r="J64920" s="32"/>
      <c r="M64920" s="32"/>
      <c r="P64920" s="32"/>
      <c r="S64920" s="32"/>
      <c r="V64920" s="32"/>
      <c r="Y64920" s="32"/>
      <c r="AJ64920" s="32"/>
      <c r="AM64920" s="32"/>
      <c r="AP64920" s="32"/>
      <c r="AS64920" s="32"/>
    </row>
    <row r="64921" spans="3:45" ht="12.75" x14ac:dyDescent="0.2">
      <c r="C64921" s="32"/>
      <c r="D64921" s="32"/>
      <c r="F64921" s="63"/>
      <c r="G64921" s="32"/>
      <c r="J64921" s="32"/>
      <c r="M64921" s="32"/>
      <c r="P64921" s="32"/>
      <c r="S64921" s="32"/>
      <c r="V64921" s="32"/>
      <c r="Y64921" s="32"/>
      <c r="AJ64921" s="32"/>
      <c r="AM64921" s="32"/>
      <c r="AP64921" s="32"/>
      <c r="AS64921" s="32"/>
    </row>
    <row r="64922" spans="3:45" ht="12.75" x14ac:dyDescent="0.2">
      <c r="C64922" s="32"/>
      <c r="D64922" s="32"/>
      <c r="F64922" s="63"/>
      <c r="G64922" s="32"/>
      <c r="J64922" s="32"/>
      <c r="M64922" s="32"/>
      <c r="P64922" s="32"/>
      <c r="S64922" s="32"/>
      <c r="V64922" s="32"/>
      <c r="Y64922" s="32"/>
      <c r="AJ64922" s="32"/>
      <c r="AM64922" s="32"/>
      <c r="AP64922" s="32"/>
      <c r="AS64922" s="32"/>
    </row>
    <row r="64923" spans="3:45" ht="12.75" x14ac:dyDescent="0.2">
      <c r="C64923" s="32"/>
      <c r="D64923" s="32"/>
      <c r="F64923" s="63"/>
      <c r="G64923" s="32"/>
      <c r="J64923" s="32"/>
      <c r="M64923" s="32"/>
      <c r="P64923" s="32"/>
      <c r="S64923" s="32"/>
      <c r="V64923" s="32"/>
      <c r="Y64923" s="32"/>
      <c r="AJ64923" s="32"/>
      <c r="AM64923" s="32"/>
      <c r="AP64923" s="32"/>
      <c r="AS64923" s="32"/>
    </row>
    <row r="64924" spans="3:45" ht="12.75" x14ac:dyDescent="0.2">
      <c r="C64924" s="32"/>
      <c r="D64924" s="32"/>
      <c r="F64924" s="63"/>
      <c r="G64924" s="32"/>
      <c r="J64924" s="32"/>
      <c r="M64924" s="32"/>
      <c r="P64924" s="32"/>
      <c r="S64924" s="32"/>
      <c r="V64924" s="32"/>
      <c r="Y64924" s="32"/>
      <c r="AJ64924" s="32"/>
      <c r="AM64924" s="32"/>
      <c r="AP64924" s="32"/>
      <c r="AS64924" s="32"/>
    </row>
    <row r="64925" spans="3:45" ht="12.75" x14ac:dyDescent="0.2">
      <c r="C64925" s="32"/>
      <c r="D64925" s="32"/>
      <c r="F64925" s="63"/>
      <c r="G64925" s="32"/>
      <c r="J64925" s="32"/>
      <c r="M64925" s="32"/>
      <c r="P64925" s="32"/>
      <c r="S64925" s="32"/>
      <c r="V64925" s="32"/>
      <c r="Y64925" s="32"/>
      <c r="AJ64925" s="32"/>
      <c r="AM64925" s="32"/>
      <c r="AP64925" s="32"/>
      <c r="AS64925" s="32"/>
    </row>
    <row r="64926" spans="3:45" ht="12.75" x14ac:dyDescent="0.2">
      <c r="C64926" s="32"/>
      <c r="D64926" s="32"/>
      <c r="F64926" s="63"/>
      <c r="G64926" s="32"/>
      <c r="J64926" s="32"/>
      <c r="M64926" s="32"/>
      <c r="P64926" s="32"/>
      <c r="S64926" s="32"/>
      <c r="V64926" s="32"/>
      <c r="Y64926" s="32"/>
      <c r="AJ64926" s="32"/>
      <c r="AM64926" s="32"/>
      <c r="AP64926" s="32"/>
      <c r="AS64926" s="32"/>
    </row>
    <row r="64927" spans="3:45" ht="12.75" x14ac:dyDescent="0.2">
      <c r="C64927" s="32"/>
      <c r="D64927" s="32"/>
      <c r="F64927" s="63"/>
      <c r="G64927" s="32"/>
      <c r="J64927" s="32"/>
      <c r="M64927" s="32"/>
      <c r="P64927" s="32"/>
      <c r="S64927" s="32"/>
      <c r="V64927" s="32"/>
      <c r="Y64927" s="32"/>
      <c r="AJ64927" s="32"/>
      <c r="AM64927" s="32"/>
      <c r="AP64927" s="32"/>
      <c r="AS64927" s="32"/>
    </row>
    <row r="64928" spans="3:45" ht="12.75" x14ac:dyDescent="0.2">
      <c r="C64928" s="32"/>
      <c r="D64928" s="32"/>
      <c r="F64928" s="63"/>
      <c r="G64928" s="32"/>
      <c r="J64928" s="32"/>
      <c r="M64928" s="32"/>
      <c r="P64928" s="32"/>
      <c r="S64928" s="32"/>
      <c r="V64928" s="32"/>
      <c r="Y64928" s="32"/>
      <c r="AJ64928" s="32"/>
      <c r="AM64928" s="32"/>
      <c r="AP64928" s="32"/>
      <c r="AS64928" s="32"/>
    </row>
    <row r="64929" spans="3:45" ht="12.75" x14ac:dyDescent="0.2">
      <c r="C64929" s="32"/>
      <c r="D64929" s="32"/>
      <c r="F64929" s="63"/>
      <c r="G64929" s="32"/>
      <c r="J64929" s="32"/>
      <c r="M64929" s="32"/>
      <c r="P64929" s="32"/>
      <c r="S64929" s="32"/>
      <c r="V64929" s="32"/>
      <c r="Y64929" s="32"/>
      <c r="AJ64929" s="32"/>
      <c r="AM64929" s="32"/>
      <c r="AP64929" s="32"/>
      <c r="AS64929" s="32"/>
    </row>
    <row r="64930" spans="3:45" ht="12.75" x14ac:dyDescent="0.2">
      <c r="C64930" s="32"/>
      <c r="D64930" s="32"/>
      <c r="F64930" s="63"/>
      <c r="G64930" s="32"/>
      <c r="J64930" s="32"/>
      <c r="M64930" s="32"/>
      <c r="P64930" s="32"/>
      <c r="S64930" s="32"/>
      <c r="V64930" s="32"/>
      <c r="Y64930" s="32"/>
      <c r="AJ64930" s="32"/>
      <c r="AM64930" s="32"/>
      <c r="AP64930" s="32"/>
      <c r="AS64930" s="32"/>
    </row>
    <row r="64931" spans="3:45" ht="12.75" x14ac:dyDescent="0.2">
      <c r="C64931" s="32"/>
      <c r="D64931" s="32"/>
      <c r="F64931" s="63"/>
      <c r="G64931" s="32"/>
      <c r="J64931" s="32"/>
      <c r="M64931" s="32"/>
      <c r="P64931" s="32"/>
      <c r="S64931" s="32"/>
      <c r="V64931" s="32"/>
      <c r="Y64931" s="32"/>
      <c r="AJ64931" s="32"/>
      <c r="AM64931" s="32"/>
      <c r="AP64931" s="32"/>
      <c r="AS64931" s="32"/>
    </row>
    <row r="64932" spans="3:45" ht="12.75" x14ac:dyDescent="0.2">
      <c r="C64932" s="32"/>
      <c r="D64932" s="32"/>
      <c r="F64932" s="63"/>
      <c r="G64932" s="32"/>
      <c r="J64932" s="32"/>
      <c r="M64932" s="32"/>
      <c r="P64932" s="32"/>
      <c r="S64932" s="32"/>
      <c r="V64932" s="32"/>
      <c r="Y64932" s="32"/>
      <c r="AJ64932" s="32"/>
      <c r="AM64932" s="32"/>
      <c r="AP64932" s="32"/>
      <c r="AS64932" s="32"/>
    </row>
    <row r="64933" spans="3:45" ht="12.75" x14ac:dyDescent="0.2">
      <c r="C64933" s="32"/>
      <c r="D64933" s="32"/>
      <c r="F64933" s="63"/>
      <c r="G64933" s="32"/>
      <c r="J64933" s="32"/>
      <c r="M64933" s="32"/>
      <c r="P64933" s="32"/>
      <c r="S64933" s="32"/>
      <c r="V64933" s="32"/>
      <c r="Y64933" s="32"/>
      <c r="AJ64933" s="32"/>
      <c r="AM64933" s="32"/>
      <c r="AP64933" s="32"/>
      <c r="AS64933" s="32"/>
    </row>
    <row r="64934" spans="3:45" ht="12.75" x14ac:dyDescent="0.2">
      <c r="C64934" s="32"/>
      <c r="D64934" s="32"/>
      <c r="F64934" s="63"/>
      <c r="G64934" s="32"/>
      <c r="J64934" s="32"/>
      <c r="M64934" s="32"/>
      <c r="P64934" s="32"/>
      <c r="S64934" s="32"/>
      <c r="V64934" s="32"/>
      <c r="Y64934" s="32"/>
      <c r="AJ64934" s="32"/>
      <c r="AM64934" s="32"/>
      <c r="AP64934" s="32"/>
      <c r="AS64934" s="32"/>
    </row>
    <row r="64935" spans="3:45" ht="12.75" x14ac:dyDescent="0.2">
      <c r="C64935" s="32"/>
      <c r="D64935" s="32"/>
      <c r="F64935" s="63"/>
      <c r="G64935" s="32"/>
      <c r="J64935" s="32"/>
      <c r="M64935" s="32"/>
      <c r="P64935" s="32"/>
      <c r="S64935" s="32"/>
      <c r="V64935" s="32"/>
      <c r="Y64935" s="32"/>
      <c r="AJ64935" s="32"/>
      <c r="AM64935" s="32"/>
      <c r="AP64935" s="32"/>
      <c r="AS64935" s="32"/>
    </row>
    <row r="64936" spans="3:45" ht="12.75" x14ac:dyDescent="0.2">
      <c r="C64936" s="32"/>
      <c r="D64936" s="32"/>
      <c r="F64936" s="63"/>
      <c r="G64936" s="32"/>
      <c r="J64936" s="32"/>
      <c r="M64936" s="32"/>
      <c r="P64936" s="32"/>
      <c r="S64936" s="32"/>
      <c r="V64936" s="32"/>
      <c r="Y64936" s="32"/>
      <c r="AJ64936" s="32"/>
      <c r="AM64936" s="32"/>
      <c r="AP64936" s="32"/>
      <c r="AS64936" s="32"/>
    </row>
    <row r="64937" spans="3:45" ht="12.75" x14ac:dyDescent="0.2">
      <c r="C64937" s="32"/>
      <c r="D64937" s="32"/>
      <c r="F64937" s="63"/>
      <c r="G64937" s="32"/>
      <c r="J64937" s="32"/>
      <c r="M64937" s="32"/>
      <c r="P64937" s="32"/>
      <c r="S64937" s="32"/>
      <c r="V64937" s="32"/>
      <c r="Y64937" s="32"/>
      <c r="AJ64937" s="32"/>
      <c r="AM64937" s="32"/>
      <c r="AP64937" s="32"/>
      <c r="AS64937" s="32"/>
    </row>
    <row r="64938" spans="3:45" ht="12.75" x14ac:dyDescent="0.2">
      <c r="C64938" s="32"/>
      <c r="D64938" s="32"/>
      <c r="F64938" s="63"/>
      <c r="G64938" s="32"/>
      <c r="J64938" s="32"/>
      <c r="M64938" s="32"/>
      <c r="P64938" s="32"/>
      <c r="S64938" s="32"/>
      <c r="V64938" s="32"/>
      <c r="Y64938" s="32"/>
      <c r="AJ64938" s="32"/>
      <c r="AM64938" s="32"/>
      <c r="AP64938" s="32"/>
      <c r="AS64938" s="32"/>
    </row>
    <row r="64939" spans="3:45" ht="12.75" x14ac:dyDescent="0.2">
      <c r="C64939" s="32"/>
      <c r="D64939" s="32"/>
      <c r="F64939" s="63"/>
      <c r="G64939" s="32"/>
      <c r="J64939" s="32"/>
      <c r="M64939" s="32"/>
      <c r="P64939" s="32"/>
      <c r="S64939" s="32"/>
      <c r="V64939" s="32"/>
      <c r="Y64939" s="32"/>
      <c r="AJ64939" s="32"/>
      <c r="AM64939" s="32"/>
      <c r="AP64939" s="32"/>
      <c r="AS64939" s="32"/>
    </row>
    <row r="64940" spans="3:45" ht="12.75" x14ac:dyDescent="0.2">
      <c r="C64940" s="32"/>
      <c r="D64940" s="32"/>
      <c r="F64940" s="63"/>
      <c r="G64940" s="32"/>
      <c r="J64940" s="32"/>
      <c r="M64940" s="32"/>
      <c r="P64940" s="32"/>
      <c r="S64940" s="32"/>
      <c r="V64940" s="32"/>
      <c r="Y64940" s="32"/>
      <c r="AJ64940" s="32"/>
      <c r="AM64940" s="32"/>
      <c r="AP64940" s="32"/>
      <c r="AS64940" s="32"/>
    </row>
    <row r="64941" spans="3:45" ht="12.75" x14ac:dyDescent="0.2">
      <c r="C64941" s="32"/>
      <c r="D64941" s="32"/>
      <c r="F64941" s="63"/>
      <c r="G64941" s="32"/>
      <c r="J64941" s="32"/>
      <c r="M64941" s="32"/>
      <c r="P64941" s="32"/>
      <c r="S64941" s="32"/>
      <c r="V64941" s="32"/>
      <c r="Y64941" s="32"/>
      <c r="AJ64941" s="32"/>
      <c r="AM64941" s="32"/>
      <c r="AP64941" s="32"/>
      <c r="AS64941" s="32"/>
    </row>
    <row r="64942" spans="3:45" ht="12.75" x14ac:dyDescent="0.2">
      <c r="C64942" s="32"/>
      <c r="D64942" s="32"/>
      <c r="F64942" s="63"/>
      <c r="G64942" s="32"/>
      <c r="J64942" s="32"/>
      <c r="M64942" s="32"/>
      <c r="P64942" s="32"/>
      <c r="S64942" s="32"/>
      <c r="V64942" s="32"/>
      <c r="Y64942" s="32"/>
      <c r="AJ64942" s="32"/>
      <c r="AM64942" s="32"/>
      <c r="AP64942" s="32"/>
      <c r="AS64942" s="32"/>
    </row>
    <row r="64943" spans="3:45" ht="12.75" x14ac:dyDescent="0.2">
      <c r="C64943" s="32"/>
      <c r="D64943" s="32"/>
      <c r="F64943" s="63"/>
      <c r="G64943" s="32"/>
      <c r="J64943" s="32"/>
      <c r="M64943" s="32"/>
      <c r="P64943" s="32"/>
      <c r="S64943" s="32"/>
      <c r="V64943" s="32"/>
      <c r="Y64943" s="32"/>
      <c r="AJ64943" s="32"/>
      <c r="AM64943" s="32"/>
      <c r="AP64943" s="32"/>
      <c r="AS64943" s="32"/>
    </row>
    <row r="64944" spans="3:45" ht="12.75" x14ac:dyDescent="0.2">
      <c r="C64944" s="32"/>
      <c r="D64944" s="32"/>
      <c r="F64944" s="63"/>
      <c r="G64944" s="32"/>
      <c r="J64944" s="32"/>
      <c r="M64944" s="32"/>
      <c r="P64944" s="32"/>
      <c r="S64944" s="32"/>
      <c r="V64944" s="32"/>
      <c r="Y64944" s="32"/>
      <c r="AJ64944" s="32"/>
      <c r="AM64944" s="32"/>
      <c r="AP64944" s="32"/>
      <c r="AS64944" s="32"/>
    </row>
    <row r="64945" spans="3:45" ht="12.75" x14ac:dyDescent="0.2">
      <c r="C64945" s="32"/>
      <c r="D64945" s="32"/>
      <c r="F64945" s="63"/>
      <c r="G64945" s="32"/>
      <c r="J64945" s="32"/>
      <c r="M64945" s="32"/>
      <c r="P64945" s="32"/>
      <c r="S64945" s="32"/>
      <c r="V64945" s="32"/>
      <c r="Y64945" s="32"/>
      <c r="AJ64945" s="32"/>
      <c r="AM64945" s="32"/>
      <c r="AP64945" s="32"/>
      <c r="AS64945" s="32"/>
    </row>
    <row r="64946" spans="3:45" ht="12.75" x14ac:dyDescent="0.2">
      <c r="C64946" s="32"/>
      <c r="D64946" s="32"/>
      <c r="F64946" s="63"/>
      <c r="G64946" s="32"/>
      <c r="J64946" s="32"/>
      <c r="M64946" s="32"/>
      <c r="P64946" s="32"/>
      <c r="S64946" s="32"/>
      <c r="V64946" s="32"/>
      <c r="Y64946" s="32"/>
      <c r="AJ64946" s="32"/>
      <c r="AM64946" s="32"/>
      <c r="AP64946" s="32"/>
      <c r="AS64946" s="32"/>
    </row>
    <row r="64947" spans="3:45" ht="12.75" x14ac:dyDescent="0.2">
      <c r="C64947" s="32"/>
      <c r="D64947" s="32"/>
      <c r="F64947" s="63"/>
      <c r="G64947" s="32"/>
      <c r="J64947" s="32"/>
      <c r="M64947" s="32"/>
      <c r="P64947" s="32"/>
      <c r="S64947" s="32"/>
      <c r="V64947" s="32"/>
      <c r="Y64947" s="32"/>
      <c r="AJ64947" s="32"/>
      <c r="AM64947" s="32"/>
      <c r="AP64947" s="32"/>
      <c r="AS64947" s="32"/>
    </row>
    <row r="64948" spans="3:45" ht="12.75" x14ac:dyDescent="0.2">
      <c r="C64948" s="32"/>
      <c r="D64948" s="32"/>
      <c r="F64948" s="63"/>
      <c r="G64948" s="32"/>
      <c r="J64948" s="32"/>
      <c r="M64948" s="32"/>
      <c r="P64948" s="32"/>
      <c r="S64948" s="32"/>
      <c r="V64948" s="32"/>
      <c r="Y64948" s="32"/>
      <c r="AJ64948" s="32"/>
      <c r="AM64948" s="32"/>
      <c r="AP64948" s="32"/>
      <c r="AS64948" s="32"/>
    </row>
    <row r="64949" spans="3:45" ht="12.75" x14ac:dyDescent="0.2">
      <c r="C64949" s="32"/>
      <c r="D64949" s="32"/>
      <c r="F64949" s="63"/>
      <c r="G64949" s="32"/>
      <c r="J64949" s="32"/>
      <c r="M64949" s="32"/>
      <c r="P64949" s="32"/>
      <c r="S64949" s="32"/>
      <c r="V64949" s="32"/>
      <c r="Y64949" s="32"/>
      <c r="AJ64949" s="32"/>
      <c r="AM64949" s="32"/>
      <c r="AP64949" s="32"/>
      <c r="AS64949" s="32"/>
    </row>
    <row r="64950" spans="3:45" ht="12.75" x14ac:dyDescent="0.2">
      <c r="C64950" s="32"/>
      <c r="D64950" s="32"/>
      <c r="F64950" s="63"/>
      <c r="G64950" s="32"/>
      <c r="J64950" s="32"/>
      <c r="M64950" s="32"/>
      <c r="P64950" s="32"/>
      <c r="S64950" s="32"/>
      <c r="V64950" s="32"/>
      <c r="Y64950" s="32"/>
      <c r="AJ64950" s="32"/>
      <c r="AM64950" s="32"/>
      <c r="AP64950" s="32"/>
      <c r="AS64950" s="32"/>
    </row>
    <row r="64951" spans="3:45" ht="12.75" x14ac:dyDescent="0.2">
      <c r="C64951" s="32"/>
      <c r="D64951" s="32"/>
      <c r="F64951" s="63"/>
      <c r="G64951" s="32"/>
      <c r="J64951" s="32"/>
      <c r="M64951" s="32"/>
      <c r="P64951" s="32"/>
      <c r="S64951" s="32"/>
      <c r="V64951" s="32"/>
      <c r="Y64951" s="32"/>
      <c r="AJ64951" s="32"/>
      <c r="AM64951" s="32"/>
      <c r="AP64951" s="32"/>
      <c r="AS64951" s="32"/>
    </row>
    <row r="64952" spans="3:45" ht="12.75" x14ac:dyDescent="0.2">
      <c r="C64952" s="32"/>
      <c r="D64952" s="32"/>
      <c r="F64952" s="63"/>
      <c r="G64952" s="32"/>
      <c r="J64952" s="32"/>
      <c r="M64952" s="32"/>
      <c r="P64952" s="32"/>
      <c r="S64952" s="32"/>
      <c r="V64952" s="32"/>
      <c r="Y64952" s="32"/>
      <c r="AJ64952" s="32"/>
      <c r="AM64952" s="32"/>
      <c r="AP64952" s="32"/>
      <c r="AS64952" s="32"/>
    </row>
    <row r="64953" spans="3:45" ht="12.75" x14ac:dyDescent="0.2">
      <c r="C64953" s="32"/>
      <c r="D64953" s="32"/>
      <c r="F64953" s="63"/>
      <c r="G64953" s="32"/>
      <c r="J64953" s="32"/>
      <c r="M64953" s="32"/>
      <c r="P64953" s="32"/>
      <c r="S64953" s="32"/>
      <c r="V64953" s="32"/>
      <c r="Y64953" s="32"/>
      <c r="AJ64953" s="32"/>
      <c r="AM64953" s="32"/>
      <c r="AP64953" s="32"/>
      <c r="AS64953" s="32"/>
    </row>
    <row r="64954" spans="3:45" ht="12.75" x14ac:dyDescent="0.2">
      <c r="C64954" s="32"/>
      <c r="D64954" s="32"/>
      <c r="F64954" s="63"/>
      <c r="G64954" s="32"/>
      <c r="J64954" s="32"/>
      <c r="M64954" s="32"/>
      <c r="P64954" s="32"/>
      <c r="S64954" s="32"/>
      <c r="V64954" s="32"/>
      <c r="Y64954" s="32"/>
      <c r="AJ64954" s="32"/>
      <c r="AM64954" s="32"/>
      <c r="AP64954" s="32"/>
      <c r="AS64954" s="32"/>
    </row>
    <row r="64955" spans="3:45" ht="12.75" x14ac:dyDescent="0.2">
      <c r="C64955" s="32"/>
      <c r="D64955" s="32"/>
      <c r="F64955" s="63"/>
      <c r="G64955" s="32"/>
      <c r="J64955" s="32"/>
      <c r="M64955" s="32"/>
      <c r="P64955" s="32"/>
      <c r="S64955" s="32"/>
      <c r="V64955" s="32"/>
      <c r="Y64955" s="32"/>
      <c r="AJ64955" s="32"/>
      <c r="AM64955" s="32"/>
      <c r="AP64955" s="32"/>
      <c r="AS64955" s="32"/>
    </row>
    <row r="64956" spans="3:45" ht="12.75" x14ac:dyDescent="0.2">
      <c r="C64956" s="32"/>
      <c r="D64956" s="32"/>
      <c r="F64956" s="63"/>
      <c r="G64956" s="32"/>
      <c r="J64956" s="32"/>
      <c r="M64956" s="32"/>
      <c r="P64956" s="32"/>
      <c r="S64956" s="32"/>
      <c r="V64956" s="32"/>
      <c r="Y64956" s="32"/>
      <c r="AJ64956" s="32"/>
      <c r="AM64956" s="32"/>
      <c r="AP64956" s="32"/>
      <c r="AS64956" s="32"/>
    </row>
    <row r="64957" spans="3:45" ht="12.75" x14ac:dyDescent="0.2">
      <c r="C64957" s="32"/>
      <c r="D64957" s="32"/>
      <c r="F64957" s="63"/>
      <c r="G64957" s="32"/>
      <c r="J64957" s="32"/>
      <c r="M64957" s="32"/>
      <c r="P64957" s="32"/>
      <c r="S64957" s="32"/>
      <c r="V64957" s="32"/>
      <c r="Y64957" s="32"/>
      <c r="AJ64957" s="32"/>
      <c r="AM64957" s="32"/>
      <c r="AP64957" s="32"/>
      <c r="AS64957" s="32"/>
    </row>
    <row r="64958" spans="3:45" ht="12.75" x14ac:dyDescent="0.2">
      <c r="C64958" s="32"/>
      <c r="D64958" s="32"/>
      <c r="F64958" s="63"/>
      <c r="G64958" s="32"/>
      <c r="J64958" s="32"/>
      <c r="M64958" s="32"/>
      <c r="P64958" s="32"/>
      <c r="S64958" s="32"/>
      <c r="V64958" s="32"/>
      <c r="Y64958" s="32"/>
      <c r="AJ64958" s="32"/>
      <c r="AM64958" s="32"/>
      <c r="AP64958" s="32"/>
      <c r="AS64958" s="32"/>
    </row>
    <row r="64959" spans="3:45" ht="12.75" x14ac:dyDescent="0.2">
      <c r="C64959" s="32"/>
      <c r="D64959" s="32"/>
      <c r="F64959" s="63"/>
      <c r="G64959" s="32"/>
      <c r="J64959" s="32"/>
      <c r="M64959" s="32"/>
      <c r="P64959" s="32"/>
      <c r="S64959" s="32"/>
      <c r="V64959" s="32"/>
      <c r="Y64959" s="32"/>
      <c r="AJ64959" s="32"/>
      <c r="AM64959" s="32"/>
      <c r="AP64959" s="32"/>
      <c r="AS64959" s="32"/>
    </row>
    <row r="64960" spans="3:45" ht="12.75" x14ac:dyDescent="0.2">
      <c r="C64960" s="32"/>
      <c r="D64960" s="32"/>
      <c r="F64960" s="63"/>
      <c r="G64960" s="32"/>
      <c r="J64960" s="32"/>
      <c r="M64960" s="32"/>
      <c r="P64960" s="32"/>
      <c r="S64960" s="32"/>
      <c r="V64960" s="32"/>
      <c r="Y64960" s="32"/>
      <c r="AJ64960" s="32"/>
      <c r="AM64960" s="32"/>
      <c r="AP64960" s="32"/>
      <c r="AS64960" s="32"/>
    </row>
    <row r="64961" spans="3:45" ht="12.75" x14ac:dyDescent="0.2">
      <c r="C64961" s="32"/>
      <c r="D64961" s="32"/>
      <c r="F64961" s="63"/>
      <c r="G64961" s="32"/>
      <c r="J64961" s="32"/>
      <c r="M64961" s="32"/>
      <c r="P64961" s="32"/>
      <c r="S64961" s="32"/>
      <c r="V64961" s="32"/>
      <c r="Y64961" s="32"/>
      <c r="AJ64961" s="32"/>
      <c r="AM64961" s="32"/>
      <c r="AP64961" s="32"/>
      <c r="AS64961" s="32"/>
    </row>
    <row r="64962" spans="3:45" ht="12.75" x14ac:dyDescent="0.2">
      <c r="C64962" s="32"/>
      <c r="D64962" s="32"/>
      <c r="F64962" s="63"/>
      <c r="G64962" s="32"/>
      <c r="J64962" s="32"/>
      <c r="M64962" s="32"/>
      <c r="P64962" s="32"/>
      <c r="S64962" s="32"/>
      <c r="V64962" s="32"/>
      <c r="Y64962" s="32"/>
      <c r="AJ64962" s="32"/>
      <c r="AM64962" s="32"/>
      <c r="AP64962" s="32"/>
      <c r="AS64962" s="32"/>
    </row>
    <row r="64963" spans="3:45" ht="12.75" x14ac:dyDescent="0.2">
      <c r="C64963" s="32"/>
      <c r="D64963" s="32"/>
      <c r="F64963" s="63"/>
      <c r="G64963" s="32"/>
      <c r="J64963" s="32"/>
      <c r="M64963" s="32"/>
      <c r="P64963" s="32"/>
      <c r="S64963" s="32"/>
      <c r="V64963" s="32"/>
      <c r="Y64963" s="32"/>
      <c r="AJ64963" s="32"/>
      <c r="AM64963" s="32"/>
      <c r="AP64963" s="32"/>
      <c r="AS64963" s="32"/>
    </row>
    <row r="64964" spans="3:45" ht="12.75" x14ac:dyDescent="0.2">
      <c r="C64964" s="32"/>
      <c r="D64964" s="32"/>
      <c r="F64964" s="63"/>
      <c r="G64964" s="32"/>
      <c r="J64964" s="32"/>
      <c r="M64964" s="32"/>
      <c r="P64964" s="32"/>
      <c r="S64964" s="32"/>
      <c r="V64964" s="32"/>
      <c r="Y64964" s="32"/>
      <c r="AJ64964" s="32"/>
      <c r="AM64964" s="32"/>
      <c r="AP64964" s="32"/>
      <c r="AS64964" s="32"/>
    </row>
    <row r="64965" spans="3:45" ht="12.75" x14ac:dyDescent="0.2">
      <c r="C64965" s="32"/>
      <c r="D64965" s="32"/>
      <c r="F64965" s="63"/>
      <c r="G64965" s="32"/>
      <c r="J64965" s="32"/>
      <c r="M64965" s="32"/>
      <c r="P64965" s="32"/>
      <c r="S64965" s="32"/>
      <c r="V64965" s="32"/>
      <c r="Y64965" s="32"/>
      <c r="AJ64965" s="32"/>
      <c r="AM64965" s="32"/>
      <c r="AP64965" s="32"/>
      <c r="AS64965" s="32"/>
    </row>
    <row r="64966" spans="3:45" ht="12.75" x14ac:dyDescent="0.2">
      <c r="C64966" s="32"/>
      <c r="D64966" s="32"/>
      <c r="F64966" s="63"/>
      <c r="G64966" s="32"/>
      <c r="J64966" s="32"/>
      <c r="M64966" s="32"/>
      <c r="P64966" s="32"/>
      <c r="S64966" s="32"/>
      <c r="V64966" s="32"/>
      <c r="Y64966" s="32"/>
      <c r="AJ64966" s="32"/>
      <c r="AM64966" s="32"/>
      <c r="AP64966" s="32"/>
      <c r="AS64966" s="32"/>
    </row>
    <row r="64967" spans="3:45" ht="12.75" x14ac:dyDescent="0.2">
      <c r="C64967" s="32"/>
      <c r="D64967" s="32"/>
      <c r="F64967" s="63"/>
      <c r="G64967" s="32"/>
      <c r="J64967" s="32"/>
      <c r="M64967" s="32"/>
      <c r="P64967" s="32"/>
      <c r="S64967" s="32"/>
      <c r="V64967" s="32"/>
      <c r="Y64967" s="32"/>
      <c r="AJ64967" s="32"/>
      <c r="AM64967" s="32"/>
      <c r="AP64967" s="32"/>
      <c r="AS64967" s="32"/>
    </row>
    <row r="64968" spans="3:45" ht="12.75" x14ac:dyDescent="0.2">
      <c r="C64968" s="32"/>
      <c r="D64968" s="32"/>
      <c r="F64968" s="63"/>
      <c r="G64968" s="32"/>
      <c r="J64968" s="32"/>
      <c r="M64968" s="32"/>
      <c r="P64968" s="32"/>
      <c r="S64968" s="32"/>
      <c r="V64968" s="32"/>
      <c r="Y64968" s="32"/>
      <c r="AJ64968" s="32"/>
      <c r="AM64968" s="32"/>
      <c r="AP64968" s="32"/>
      <c r="AS64968" s="32"/>
    </row>
    <row r="64969" spans="3:45" ht="12.75" x14ac:dyDescent="0.2">
      <c r="C64969" s="32"/>
      <c r="D64969" s="32"/>
      <c r="F64969" s="63"/>
      <c r="G64969" s="32"/>
      <c r="J64969" s="32"/>
      <c r="M64969" s="32"/>
      <c r="P64969" s="32"/>
      <c r="S64969" s="32"/>
      <c r="V64969" s="32"/>
      <c r="Y64969" s="32"/>
      <c r="AJ64969" s="32"/>
      <c r="AM64969" s="32"/>
      <c r="AP64969" s="32"/>
      <c r="AS64969" s="32"/>
    </row>
    <row r="64970" spans="3:45" ht="12.75" x14ac:dyDescent="0.2">
      <c r="C64970" s="32"/>
      <c r="D64970" s="32"/>
      <c r="F64970" s="63"/>
      <c r="G64970" s="32"/>
      <c r="J64970" s="32"/>
      <c r="M64970" s="32"/>
      <c r="P64970" s="32"/>
      <c r="S64970" s="32"/>
      <c r="V64970" s="32"/>
      <c r="Y64970" s="32"/>
      <c r="AJ64970" s="32"/>
      <c r="AM64970" s="32"/>
      <c r="AP64970" s="32"/>
      <c r="AS64970" s="32"/>
    </row>
    <row r="64971" spans="3:45" ht="12.75" x14ac:dyDescent="0.2">
      <c r="C64971" s="32"/>
      <c r="D64971" s="32"/>
      <c r="F64971" s="63"/>
      <c r="G64971" s="32"/>
      <c r="J64971" s="32"/>
      <c r="M64971" s="32"/>
      <c r="P64971" s="32"/>
      <c r="S64971" s="32"/>
      <c r="V64971" s="32"/>
      <c r="Y64971" s="32"/>
      <c r="AJ64971" s="32"/>
      <c r="AM64971" s="32"/>
      <c r="AP64971" s="32"/>
      <c r="AS64971" s="32"/>
    </row>
    <row r="64972" spans="3:45" ht="12.75" x14ac:dyDescent="0.2">
      <c r="C64972" s="32"/>
      <c r="D64972" s="32"/>
      <c r="F64972" s="63"/>
      <c r="G64972" s="32"/>
      <c r="J64972" s="32"/>
      <c r="M64972" s="32"/>
      <c r="P64972" s="32"/>
      <c r="S64972" s="32"/>
      <c r="V64972" s="32"/>
      <c r="Y64972" s="32"/>
      <c r="AJ64972" s="32"/>
      <c r="AM64972" s="32"/>
      <c r="AP64972" s="32"/>
      <c r="AS64972" s="32"/>
    </row>
    <row r="64973" spans="3:45" ht="12.75" x14ac:dyDescent="0.2">
      <c r="C64973" s="32"/>
      <c r="D64973" s="32"/>
      <c r="F64973" s="63"/>
      <c r="G64973" s="32"/>
      <c r="J64973" s="32"/>
      <c r="M64973" s="32"/>
      <c r="P64973" s="32"/>
      <c r="S64973" s="32"/>
      <c r="V64973" s="32"/>
      <c r="Y64973" s="32"/>
      <c r="AJ64973" s="32"/>
      <c r="AM64973" s="32"/>
      <c r="AP64973" s="32"/>
      <c r="AS64973" s="32"/>
    </row>
    <row r="64974" spans="3:45" ht="12.75" x14ac:dyDescent="0.2">
      <c r="C64974" s="32"/>
      <c r="D64974" s="32"/>
      <c r="F64974" s="63"/>
      <c r="G64974" s="32"/>
      <c r="J64974" s="32"/>
      <c r="M64974" s="32"/>
      <c r="P64974" s="32"/>
      <c r="S64974" s="32"/>
      <c r="V64974" s="32"/>
      <c r="Y64974" s="32"/>
      <c r="AJ64974" s="32"/>
      <c r="AM64974" s="32"/>
      <c r="AP64974" s="32"/>
      <c r="AS64974" s="32"/>
    </row>
    <row r="64975" spans="3:45" ht="12.75" x14ac:dyDescent="0.2">
      <c r="C64975" s="32"/>
      <c r="D64975" s="32"/>
      <c r="F64975" s="63"/>
      <c r="G64975" s="32"/>
      <c r="J64975" s="32"/>
      <c r="M64975" s="32"/>
      <c r="P64975" s="32"/>
      <c r="S64975" s="32"/>
      <c r="V64975" s="32"/>
      <c r="Y64975" s="32"/>
      <c r="AJ64975" s="32"/>
      <c r="AM64975" s="32"/>
      <c r="AP64975" s="32"/>
      <c r="AS64975" s="32"/>
    </row>
    <row r="64976" spans="3:45" ht="12.75" x14ac:dyDescent="0.2">
      <c r="C64976" s="32"/>
      <c r="D64976" s="32"/>
      <c r="F64976" s="63"/>
      <c r="G64976" s="32"/>
      <c r="J64976" s="32"/>
      <c r="M64976" s="32"/>
      <c r="P64976" s="32"/>
      <c r="S64976" s="32"/>
      <c r="V64976" s="32"/>
      <c r="Y64976" s="32"/>
      <c r="AJ64976" s="32"/>
      <c r="AM64976" s="32"/>
      <c r="AP64976" s="32"/>
      <c r="AS64976" s="32"/>
    </row>
    <row r="64977" spans="3:45" ht="12.75" x14ac:dyDescent="0.2">
      <c r="C64977" s="32"/>
      <c r="D64977" s="32"/>
      <c r="F64977" s="63"/>
      <c r="G64977" s="32"/>
      <c r="J64977" s="32"/>
      <c r="M64977" s="32"/>
      <c r="P64977" s="32"/>
      <c r="S64977" s="32"/>
      <c r="V64977" s="32"/>
      <c r="Y64977" s="32"/>
      <c r="AJ64977" s="32"/>
      <c r="AM64977" s="32"/>
      <c r="AP64977" s="32"/>
      <c r="AS64977" s="32"/>
    </row>
    <row r="64978" spans="3:45" ht="12.75" x14ac:dyDescent="0.2">
      <c r="C64978" s="32"/>
      <c r="D64978" s="32"/>
      <c r="F64978" s="63"/>
      <c r="G64978" s="32"/>
      <c r="J64978" s="32"/>
      <c r="M64978" s="32"/>
      <c r="P64978" s="32"/>
      <c r="S64978" s="32"/>
      <c r="V64978" s="32"/>
      <c r="Y64978" s="32"/>
      <c r="AJ64978" s="32"/>
      <c r="AM64978" s="32"/>
      <c r="AP64978" s="32"/>
      <c r="AS64978" s="32"/>
    </row>
    <row r="64979" spans="3:45" ht="12.75" x14ac:dyDescent="0.2">
      <c r="C64979" s="32"/>
      <c r="D64979" s="32"/>
      <c r="F64979" s="63"/>
      <c r="G64979" s="32"/>
      <c r="J64979" s="32"/>
      <c r="M64979" s="32"/>
      <c r="P64979" s="32"/>
      <c r="S64979" s="32"/>
      <c r="V64979" s="32"/>
      <c r="Y64979" s="32"/>
      <c r="AJ64979" s="32"/>
      <c r="AM64979" s="32"/>
      <c r="AP64979" s="32"/>
      <c r="AS64979" s="32"/>
    </row>
    <row r="64980" spans="3:45" ht="12.75" x14ac:dyDescent="0.2">
      <c r="C64980" s="32"/>
      <c r="D64980" s="32"/>
      <c r="F64980" s="63"/>
      <c r="G64980" s="32"/>
      <c r="J64980" s="32"/>
      <c r="M64980" s="32"/>
      <c r="P64980" s="32"/>
      <c r="S64980" s="32"/>
      <c r="V64980" s="32"/>
      <c r="Y64980" s="32"/>
      <c r="AJ64980" s="32"/>
      <c r="AM64980" s="32"/>
      <c r="AP64980" s="32"/>
      <c r="AS64980" s="32"/>
    </row>
    <row r="64981" spans="3:45" ht="12.75" x14ac:dyDescent="0.2">
      <c r="C64981" s="32"/>
      <c r="D64981" s="32"/>
      <c r="F64981" s="63"/>
      <c r="G64981" s="32"/>
      <c r="J64981" s="32"/>
      <c r="M64981" s="32"/>
      <c r="P64981" s="32"/>
      <c r="S64981" s="32"/>
      <c r="V64981" s="32"/>
      <c r="Y64981" s="32"/>
      <c r="AJ64981" s="32"/>
      <c r="AM64981" s="32"/>
      <c r="AP64981" s="32"/>
      <c r="AS64981" s="32"/>
    </row>
    <row r="64982" spans="3:45" ht="12.75" x14ac:dyDescent="0.2">
      <c r="C64982" s="32"/>
      <c r="D64982" s="32"/>
      <c r="F64982" s="63"/>
      <c r="G64982" s="32"/>
      <c r="J64982" s="32"/>
      <c r="M64982" s="32"/>
      <c r="P64982" s="32"/>
      <c r="S64982" s="32"/>
      <c r="V64982" s="32"/>
      <c r="Y64982" s="32"/>
      <c r="AJ64982" s="32"/>
      <c r="AM64982" s="32"/>
      <c r="AP64982" s="32"/>
      <c r="AS64982" s="32"/>
    </row>
    <row r="64983" spans="3:45" ht="12.75" x14ac:dyDescent="0.2">
      <c r="C64983" s="32"/>
      <c r="D64983" s="32"/>
      <c r="F64983" s="63"/>
      <c r="G64983" s="32"/>
      <c r="J64983" s="32"/>
      <c r="M64983" s="32"/>
      <c r="P64983" s="32"/>
      <c r="S64983" s="32"/>
      <c r="V64983" s="32"/>
      <c r="Y64983" s="32"/>
      <c r="AJ64983" s="32"/>
      <c r="AM64983" s="32"/>
      <c r="AP64983" s="32"/>
      <c r="AS64983" s="32"/>
    </row>
    <row r="64984" spans="3:45" ht="12.75" x14ac:dyDescent="0.2">
      <c r="C64984" s="32"/>
      <c r="D64984" s="32"/>
      <c r="F64984" s="63"/>
      <c r="G64984" s="32"/>
      <c r="J64984" s="32"/>
      <c r="M64984" s="32"/>
      <c r="P64984" s="32"/>
      <c r="S64984" s="32"/>
      <c r="V64984" s="32"/>
      <c r="Y64984" s="32"/>
      <c r="AJ64984" s="32"/>
      <c r="AM64984" s="32"/>
      <c r="AP64984" s="32"/>
      <c r="AS64984" s="32"/>
    </row>
    <row r="64985" spans="3:45" ht="12.75" x14ac:dyDescent="0.2">
      <c r="C64985" s="32"/>
      <c r="D64985" s="32"/>
      <c r="F64985" s="63"/>
      <c r="G64985" s="32"/>
      <c r="J64985" s="32"/>
      <c r="M64985" s="32"/>
      <c r="P64985" s="32"/>
      <c r="S64985" s="32"/>
      <c r="V64985" s="32"/>
      <c r="Y64985" s="32"/>
      <c r="AJ64985" s="32"/>
      <c r="AM64985" s="32"/>
      <c r="AP64985" s="32"/>
      <c r="AS64985" s="32"/>
    </row>
    <row r="64986" spans="3:45" ht="12.75" x14ac:dyDescent="0.2">
      <c r="C64986" s="32"/>
      <c r="D64986" s="32"/>
      <c r="F64986" s="63"/>
      <c r="G64986" s="32"/>
      <c r="J64986" s="32"/>
      <c r="M64986" s="32"/>
      <c r="P64986" s="32"/>
      <c r="S64986" s="32"/>
      <c r="V64986" s="32"/>
      <c r="Y64986" s="32"/>
      <c r="AJ64986" s="32"/>
      <c r="AM64986" s="32"/>
      <c r="AP64986" s="32"/>
      <c r="AS64986" s="32"/>
    </row>
    <row r="64987" spans="3:45" ht="12.75" x14ac:dyDescent="0.2">
      <c r="C64987" s="32"/>
      <c r="D64987" s="32"/>
      <c r="F64987" s="63"/>
      <c r="G64987" s="32"/>
      <c r="J64987" s="32"/>
      <c r="M64987" s="32"/>
      <c r="P64987" s="32"/>
      <c r="S64987" s="32"/>
      <c r="V64987" s="32"/>
      <c r="Y64987" s="32"/>
      <c r="AJ64987" s="32"/>
      <c r="AM64987" s="32"/>
      <c r="AP64987" s="32"/>
      <c r="AS64987" s="32"/>
    </row>
    <row r="64988" spans="3:45" ht="12.75" x14ac:dyDescent="0.2">
      <c r="C64988" s="32"/>
      <c r="D64988" s="32"/>
      <c r="F64988" s="63"/>
      <c r="G64988" s="32"/>
      <c r="J64988" s="32"/>
      <c r="M64988" s="32"/>
      <c r="P64988" s="32"/>
      <c r="S64988" s="32"/>
      <c r="V64988" s="32"/>
      <c r="Y64988" s="32"/>
      <c r="AJ64988" s="32"/>
      <c r="AM64988" s="32"/>
      <c r="AP64988" s="32"/>
      <c r="AS64988" s="32"/>
    </row>
    <row r="64989" spans="3:45" ht="12.75" x14ac:dyDescent="0.2">
      <c r="C64989" s="32"/>
      <c r="D64989" s="32"/>
      <c r="F64989" s="63"/>
      <c r="G64989" s="32"/>
      <c r="J64989" s="32"/>
      <c r="M64989" s="32"/>
      <c r="P64989" s="32"/>
      <c r="S64989" s="32"/>
      <c r="V64989" s="32"/>
      <c r="Y64989" s="32"/>
      <c r="AJ64989" s="32"/>
      <c r="AM64989" s="32"/>
      <c r="AP64989" s="32"/>
      <c r="AS64989" s="32"/>
    </row>
    <row r="64990" spans="3:45" ht="12.75" x14ac:dyDescent="0.2">
      <c r="C64990" s="32"/>
      <c r="D64990" s="32"/>
      <c r="F64990" s="63"/>
      <c r="G64990" s="32"/>
      <c r="J64990" s="32"/>
      <c r="M64990" s="32"/>
      <c r="P64990" s="32"/>
      <c r="S64990" s="32"/>
      <c r="V64990" s="32"/>
      <c r="Y64990" s="32"/>
      <c r="AJ64990" s="32"/>
      <c r="AM64990" s="32"/>
      <c r="AP64990" s="32"/>
      <c r="AS64990" s="32"/>
    </row>
    <row r="64991" spans="3:45" ht="12.75" x14ac:dyDescent="0.2">
      <c r="C64991" s="32"/>
      <c r="D64991" s="32"/>
      <c r="F64991" s="63"/>
      <c r="G64991" s="32"/>
      <c r="J64991" s="32"/>
      <c r="M64991" s="32"/>
      <c r="P64991" s="32"/>
      <c r="S64991" s="32"/>
      <c r="V64991" s="32"/>
      <c r="Y64991" s="32"/>
      <c r="AJ64991" s="32"/>
      <c r="AM64991" s="32"/>
      <c r="AP64991" s="32"/>
      <c r="AS64991" s="32"/>
    </row>
    <row r="64992" spans="3:45" ht="12.75" x14ac:dyDescent="0.2">
      <c r="C64992" s="32"/>
      <c r="D64992" s="32"/>
      <c r="F64992" s="63"/>
      <c r="G64992" s="32"/>
      <c r="J64992" s="32"/>
      <c r="M64992" s="32"/>
      <c r="P64992" s="32"/>
      <c r="S64992" s="32"/>
      <c r="V64992" s="32"/>
      <c r="Y64992" s="32"/>
      <c r="AJ64992" s="32"/>
      <c r="AM64992" s="32"/>
      <c r="AP64992" s="32"/>
      <c r="AS64992" s="32"/>
    </row>
    <row r="64993" spans="3:45" ht="12.75" x14ac:dyDescent="0.2">
      <c r="C64993" s="32"/>
      <c r="D64993" s="32"/>
      <c r="F64993" s="63"/>
      <c r="G64993" s="32"/>
      <c r="J64993" s="32"/>
      <c r="M64993" s="32"/>
      <c r="P64993" s="32"/>
      <c r="S64993" s="32"/>
      <c r="V64993" s="32"/>
      <c r="Y64993" s="32"/>
      <c r="AJ64993" s="32"/>
      <c r="AM64993" s="32"/>
      <c r="AP64993" s="32"/>
      <c r="AS64993" s="32"/>
    </row>
    <row r="64994" spans="3:45" ht="12.75" x14ac:dyDescent="0.2">
      <c r="C64994" s="32"/>
      <c r="D64994" s="32"/>
      <c r="F64994" s="63"/>
      <c r="G64994" s="32"/>
      <c r="J64994" s="32"/>
      <c r="M64994" s="32"/>
      <c r="P64994" s="32"/>
      <c r="S64994" s="32"/>
      <c r="V64994" s="32"/>
      <c r="Y64994" s="32"/>
      <c r="AJ64994" s="32"/>
      <c r="AM64994" s="32"/>
      <c r="AP64994" s="32"/>
      <c r="AS64994" s="32"/>
    </row>
    <row r="64995" spans="3:45" ht="12.75" x14ac:dyDescent="0.2">
      <c r="C64995" s="32"/>
      <c r="D64995" s="32"/>
      <c r="F64995" s="63"/>
      <c r="G64995" s="32"/>
      <c r="J64995" s="32"/>
      <c r="M64995" s="32"/>
      <c r="P64995" s="32"/>
      <c r="S64995" s="32"/>
      <c r="V64995" s="32"/>
      <c r="Y64995" s="32"/>
      <c r="AJ64995" s="32"/>
      <c r="AM64995" s="32"/>
      <c r="AP64995" s="32"/>
      <c r="AS64995" s="32"/>
    </row>
    <row r="64996" spans="3:45" ht="12.75" x14ac:dyDescent="0.2">
      <c r="C64996" s="32"/>
      <c r="D64996" s="32"/>
      <c r="F64996" s="63"/>
      <c r="G64996" s="32"/>
      <c r="J64996" s="32"/>
      <c r="M64996" s="32"/>
      <c r="P64996" s="32"/>
      <c r="S64996" s="32"/>
      <c r="V64996" s="32"/>
      <c r="Y64996" s="32"/>
      <c r="AJ64996" s="32"/>
      <c r="AM64996" s="32"/>
      <c r="AP64996" s="32"/>
      <c r="AS64996" s="32"/>
    </row>
    <row r="64997" spans="3:45" ht="12.75" x14ac:dyDescent="0.2">
      <c r="C64997" s="32"/>
      <c r="D64997" s="32"/>
      <c r="F64997" s="63"/>
      <c r="G64997" s="32"/>
      <c r="J64997" s="32"/>
      <c r="M64997" s="32"/>
      <c r="P64997" s="32"/>
      <c r="S64997" s="32"/>
      <c r="V64997" s="32"/>
      <c r="Y64997" s="32"/>
      <c r="AJ64997" s="32"/>
      <c r="AM64997" s="32"/>
      <c r="AP64997" s="32"/>
      <c r="AS64997" s="32"/>
    </row>
    <row r="64998" spans="3:45" ht="12.75" x14ac:dyDescent="0.2">
      <c r="C64998" s="32"/>
      <c r="D64998" s="32"/>
      <c r="F64998" s="63"/>
      <c r="G64998" s="32"/>
      <c r="J64998" s="32"/>
      <c r="M64998" s="32"/>
      <c r="P64998" s="32"/>
      <c r="S64998" s="32"/>
      <c r="V64998" s="32"/>
      <c r="Y64998" s="32"/>
      <c r="AJ64998" s="32"/>
      <c r="AM64998" s="32"/>
      <c r="AP64998" s="32"/>
      <c r="AS64998" s="32"/>
    </row>
    <row r="64999" spans="3:45" ht="12.75" x14ac:dyDescent="0.2">
      <c r="C64999" s="32"/>
      <c r="D64999" s="32"/>
      <c r="F64999" s="63"/>
      <c r="G64999" s="32"/>
      <c r="J64999" s="32"/>
      <c r="M64999" s="32"/>
      <c r="P64999" s="32"/>
      <c r="S64999" s="32"/>
      <c r="V64999" s="32"/>
      <c r="Y64999" s="32"/>
      <c r="AJ64999" s="32"/>
      <c r="AM64999" s="32"/>
      <c r="AP64999" s="32"/>
      <c r="AS64999" s="32"/>
    </row>
    <row r="65000" spans="3:45" ht="12.75" x14ac:dyDescent="0.2">
      <c r="C65000" s="32"/>
      <c r="D65000" s="32"/>
      <c r="F65000" s="63"/>
      <c r="G65000" s="32"/>
      <c r="J65000" s="32"/>
      <c r="M65000" s="32"/>
      <c r="P65000" s="32"/>
      <c r="S65000" s="32"/>
      <c r="V65000" s="32"/>
      <c r="Y65000" s="32"/>
      <c r="AJ65000" s="32"/>
      <c r="AM65000" s="32"/>
      <c r="AP65000" s="32"/>
      <c r="AS65000" s="32"/>
    </row>
    <row r="65001" spans="3:45" ht="12.75" x14ac:dyDescent="0.2">
      <c r="C65001" s="32"/>
      <c r="D65001" s="32"/>
      <c r="F65001" s="63"/>
      <c r="G65001" s="32"/>
      <c r="J65001" s="32"/>
      <c r="M65001" s="32"/>
      <c r="P65001" s="32"/>
      <c r="S65001" s="32"/>
      <c r="V65001" s="32"/>
      <c r="Y65001" s="32"/>
      <c r="AJ65001" s="32"/>
      <c r="AM65001" s="32"/>
      <c r="AP65001" s="32"/>
      <c r="AS65001" s="32"/>
    </row>
    <row r="65002" spans="3:45" ht="12.75" x14ac:dyDescent="0.2">
      <c r="C65002" s="32"/>
      <c r="D65002" s="32"/>
      <c r="F65002" s="63"/>
      <c r="G65002" s="32"/>
      <c r="J65002" s="32"/>
      <c r="M65002" s="32"/>
      <c r="P65002" s="32"/>
      <c r="S65002" s="32"/>
      <c r="V65002" s="32"/>
      <c r="Y65002" s="32"/>
      <c r="AJ65002" s="32"/>
      <c r="AM65002" s="32"/>
      <c r="AP65002" s="32"/>
      <c r="AS65002" s="32"/>
    </row>
    <row r="65003" spans="3:45" ht="12.75" x14ac:dyDescent="0.2">
      <c r="C65003" s="32"/>
      <c r="D65003" s="32"/>
      <c r="F65003" s="63"/>
      <c r="G65003" s="32"/>
      <c r="J65003" s="32"/>
      <c r="M65003" s="32"/>
      <c r="P65003" s="32"/>
      <c r="S65003" s="32"/>
      <c r="V65003" s="32"/>
      <c r="Y65003" s="32"/>
      <c r="AJ65003" s="32"/>
      <c r="AM65003" s="32"/>
      <c r="AP65003" s="32"/>
      <c r="AS65003" s="32"/>
    </row>
    <row r="65004" spans="3:45" ht="12.75" x14ac:dyDescent="0.2">
      <c r="C65004" s="32"/>
      <c r="D65004" s="32"/>
      <c r="F65004" s="63"/>
      <c r="G65004" s="32"/>
      <c r="J65004" s="32"/>
      <c r="M65004" s="32"/>
      <c r="P65004" s="32"/>
      <c r="S65004" s="32"/>
      <c r="V65004" s="32"/>
      <c r="Y65004" s="32"/>
      <c r="AJ65004" s="32"/>
      <c r="AM65004" s="32"/>
      <c r="AP65004" s="32"/>
      <c r="AS65004" s="32"/>
    </row>
    <row r="65005" spans="3:45" ht="12.75" x14ac:dyDescent="0.2">
      <c r="C65005" s="32"/>
      <c r="D65005" s="32"/>
      <c r="F65005" s="63"/>
      <c r="G65005" s="32"/>
      <c r="J65005" s="32"/>
      <c r="M65005" s="32"/>
      <c r="P65005" s="32"/>
      <c r="S65005" s="32"/>
      <c r="V65005" s="32"/>
      <c r="Y65005" s="32"/>
      <c r="AJ65005" s="32"/>
      <c r="AM65005" s="32"/>
      <c r="AP65005" s="32"/>
      <c r="AS65005" s="32"/>
    </row>
    <row r="65006" spans="3:45" ht="12.75" x14ac:dyDescent="0.2">
      <c r="C65006" s="32"/>
      <c r="D65006" s="32"/>
      <c r="F65006" s="63"/>
      <c r="G65006" s="32"/>
      <c r="J65006" s="32"/>
      <c r="M65006" s="32"/>
      <c r="P65006" s="32"/>
      <c r="S65006" s="32"/>
      <c r="V65006" s="32"/>
      <c r="Y65006" s="32"/>
      <c r="AJ65006" s="32"/>
      <c r="AM65006" s="32"/>
      <c r="AP65006" s="32"/>
      <c r="AS65006" s="32"/>
    </row>
    <row r="65007" spans="3:45" ht="12.75" x14ac:dyDescent="0.2">
      <c r="C65007" s="32"/>
      <c r="D65007" s="32"/>
      <c r="F65007" s="63"/>
      <c r="G65007" s="32"/>
      <c r="J65007" s="32"/>
      <c r="M65007" s="32"/>
      <c r="P65007" s="32"/>
      <c r="S65007" s="32"/>
      <c r="V65007" s="32"/>
      <c r="Y65007" s="32"/>
      <c r="AJ65007" s="32"/>
      <c r="AM65007" s="32"/>
      <c r="AP65007" s="32"/>
      <c r="AS65007" s="32"/>
    </row>
    <row r="65008" spans="3:45" ht="12.75" x14ac:dyDescent="0.2">
      <c r="C65008" s="32"/>
      <c r="D65008" s="32"/>
      <c r="F65008" s="63"/>
      <c r="G65008" s="32"/>
      <c r="J65008" s="32"/>
      <c r="M65008" s="32"/>
      <c r="P65008" s="32"/>
      <c r="S65008" s="32"/>
      <c r="V65008" s="32"/>
      <c r="Y65008" s="32"/>
      <c r="AJ65008" s="32"/>
      <c r="AM65008" s="32"/>
      <c r="AP65008" s="32"/>
      <c r="AS65008" s="32"/>
    </row>
    <row r="65009" spans="3:45" ht="12.75" x14ac:dyDescent="0.2">
      <c r="C65009" s="32"/>
      <c r="D65009" s="32"/>
      <c r="F65009" s="63"/>
      <c r="G65009" s="32"/>
      <c r="J65009" s="32"/>
      <c r="M65009" s="32"/>
      <c r="P65009" s="32"/>
      <c r="S65009" s="32"/>
      <c r="V65009" s="32"/>
      <c r="Y65009" s="32"/>
      <c r="AJ65009" s="32"/>
      <c r="AM65009" s="32"/>
      <c r="AP65009" s="32"/>
      <c r="AS65009" s="32"/>
    </row>
    <row r="65010" spans="3:45" ht="12.75" x14ac:dyDescent="0.2">
      <c r="C65010" s="32"/>
      <c r="D65010" s="32"/>
      <c r="F65010" s="63"/>
      <c r="G65010" s="32"/>
      <c r="J65010" s="32"/>
      <c r="M65010" s="32"/>
      <c r="P65010" s="32"/>
      <c r="S65010" s="32"/>
      <c r="V65010" s="32"/>
      <c r="Y65010" s="32"/>
      <c r="AJ65010" s="32"/>
      <c r="AM65010" s="32"/>
      <c r="AP65010" s="32"/>
      <c r="AS65010" s="32"/>
    </row>
    <row r="65011" spans="3:45" ht="12.75" x14ac:dyDescent="0.2">
      <c r="C65011" s="32"/>
      <c r="D65011" s="32"/>
      <c r="F65011" s="63"/>
      <c r="G65011" s="32"/>
      <c r="J65011" s="32"/>
      <c r="M65011" s="32"/>
      <c r="P65011" s="32"/>
      <c r="S65011" s="32"/>
      <c r="V65011" s="32"/>
      <c r="Y65011" s="32"/>
      <c r="AJ65011" s="32"/>
      <c r="AM65011" s="32"/>
      <c r="AP65011" s="32"/>
      <c r="AS65011" s="32"/>
    </row>
    <row r="65012" spans="3:45" ht="12.75" x14ac:dyDescent="0.2">
      <c r="C65012" s="32"/>
      <c r="D65012" s="32"/>
      <c r="F65012" s="63"/>
      <c r="G65012" s="32"/>
      <c r="J65012" s="32"/>
      <c r="M65012" s="32"/>
      <c r="P65012" s="32"/>
      <c r="S65012" s="32"/>
      <c r="V65012" s="32"/>
      <c r="Y65012" s="32"/>
      <c r="AJ65012" s="32"/>
      <c r="AM65012" s="32"/>
      <c r="AP65012" s="32"/>
      <c r="AS65012" s="32"/>
    </row>
    <row r="65013" spans="3:45" ht="12.75" x14ac:dyDescent="0.2">
      <c r="C65013" s="32"/>
      <c r="D65013" s="32"/>
      <c r="F65013" s="63"/>
      <c r="G65013" s="32"/>
      <c r="J65013" s="32"/>
      <c r="M65013" s="32"/>
      <c r="P65013" s="32"/>
      <c r="S65013" s="32"/>
      <c r="V65013" s="32"/>
      <c r="Y65013" s="32"/>
      <c r="AJ65013" s="32"/>
      <c r="AM65013" s="32"/>
      <c r="AP65013" s="32"/>
      <c r="AS65013" s="32"/>
    </row>
    <row r="65014" spans="3:45" ht="12.75" x14ac:dyDescent="0.2">
      <c r="C65014" s="32"/>
      <c r="D65014" s="32"/>
      <c r="F65014" s="63"/>
      <c r="G65014" s="32"/>
      <c r="J65014" s="32"/>
      <c r="M65014" s="32"/>
      <c r="P65014" s="32"/>
      <c r="S65014" s="32"/>
      <c r="V65014" s="32"/>
      <c r="Y65014" s="32"/>
      <c r="AJ65014" s="32"/>
      <c r="AM65014" s="32"/>
      <c r="AP65014" s="32"/>
      <c r="AS65014" s="32"/>
    </row>
    <row r="65015" spans="3:45" ht="12.75" x14ac:dyDescent="0.2">
      <c r="C65015" s="32"/>
      <c r="D65015" s="32"/>
      <c r="F65015" s="63"/>
      <c r="G65015" s="32"/>
      <c r="J65015" s="32"/>
      <c r="M65015" s="32"/>
      <c r="P65015" s="32"/>
      <c r="S65015" s="32"/>
      <c r="V65015" s="32"/>
      <c r="Y65015" s="32"/>
      <c r="AJ65015" s="32"/>
      <c r="AM65015" s="32"/>
      <c r="AP65015" s="32"/>
      <c r="AS65015" s="32"/>
    </row>
    <row r="65016" spans="3:45" ht="12.75" x14ac:dyDescent="0.2">
      <c r="C65016" s="32"/>
      <c r="D65016" s="32"/>
      <c r="F65016" s="63"/>
      <c r="G65016" s="32"/>
      <c r="J65016" s="32"/>
      <c r="M65016" s="32"/>
      <c r="P65016" s="32"/>
      <c r="S65016" s="32"/>
      <c r="V65016" s="32"/>
      <c r="Y65016" s="32"/>
      <c r="AJ65016" s="32"/>
      <c r="AM65016" s="32"/>
      <c r="AP65016" s="32"/>
      <c r="AS65016" s="32"/>
    </row>
    <row r="65017" spans="3:45" ht="12.75" x14ac:dyDescent="0.2">
      <c r="C65017" s="32"/>
      <c r="D65017" s="32"/>
      <c r="F65017" s="63"/>
      <c r="G65017" s="32"/>
      <c r="J65017" s="32"/>
      <c r="M65017" s="32"/>
      <c r="P65017" s="32"/>
      <c r="S65017" s="32"/>
      <c r="V65017" s="32"/>
      <c r="Y65017" s="32"/>
      <c r="AJ65017" s="32"/>
      <c r="AM65017" s="32"/>
      <c r="AP65017" s="32"/>
      <c r="AS65017" s="32"/>
    </row>
    <row r="65018" spans="3:45" ht="12.75" x14ac:dyDescent="0.2">
      <c r="C65018" s="32"/>
      <c r="D65018" s="32"/>
      <c r="F65018" s="63"/>
      <c r="G65018" s="32"/>
      <c r="J65018" s="32"/>
      <c r="M65018" s="32"/>
      <c r="P65018" s="32"/>
      <c r="S65018" s="32"/>
      <c r="V65018" s="32"/>
      <c r="Y65018" s="32"/>
      <c r="AJ65018" s="32"/>
      <c r="AM65018" s="32"/>
      <c r="AP65018" s="32"/>
      <c r="AS65018" s="32"/>
    </row>
    <row r="65019" spans="3:45" ht="12.75" x14ac:dyDescent="0.2">
      <c r="C65019" s="32"/>
      <c r="D65019" s="32"/>
      <c r="F65019" s="63"/>
      <c r="G65019" s="32"/>
      <c r="J65019" s="32"/>
      <c r="M65019" s="32"/>
      <c r="P65019" s="32"/>
      <c r="S65019" s="32"/>
      <c r="V65019" s="32"/>
      <c r="Y65019" s="32"/>
      <c r="AJ65019" s="32"/>
      <c r="AM65019" s="32"/>
      <c r="AP65019" s="32"/>
      <c r="AS65019" s="32"/>
    </row>
    <row r="65020" spans="3:45" ht="12.75" x14ac:dyDescent="0.2">
      <c r="C65020" s="32"/>
      <c r="D65020" s="32"/>
      <c r="F65020" s="63"/>
      <c r="G65020" s="32"/>
      <c r="J65020" s="32"/>
      <c r="M65020" s="32"/>
      <c r="P65020" s="32"/>
      <c r="S65020" s="32"/>
      <c r="V65020" s="32"/>
      <c r="Y65020" s="32"/>
      <c r="AJ65020" s="32"/>
      <c r="AM65020" s="32"/>
      <c r="AP65020" s="32"/>
      <c r="AS65020" s="32"/>
    </row>
    <row r="65021" spans="3:45" ht="12.75" x14ac:dyDescent="0.2">
      <c r="C65021" s="32"/>
      <c r="D65021" s="32"/>
      <c r="F65021" s="63"/>
      <c r="G65021" s="32"/>
      <c r="J65021" s="32"/>
      <c r="M65021" s="32"/>
      <c r="P65021" s="32"/>
      <c r="S65021" s="32"/>
      <c r="V65021" s="32"/>
      <c r="Y65021" s="32"/>
      <c r="AJ65021" s="32"/>
      <c r="AM65021" s="32"/>
      <c r="AP65021" s="32"/>
      <c r="AS65021" s="32"/>
    </row>
    <row r="65022" spans="3:45" ht="12.75" x14ac:dyDescent="0.2">
      <c r="C65022" s="32"/>
      <c r="D65022" s="32"/>
      <c r="F65022" s="63"/>
      <c r="G65022" s="32"/>
      <c r="J65022" s="32"/>
      <c r="M65022" s="32"/>
      <c r="P65022" s="32"/>
      <c r="S65022" s="32"/>
      <c r="V65022" s="32"/>
      <c r="Y65022" s="32"/>
      <c r="AJ65022" s="32"/>
      <c r="AM65022" s="32"/>
      <c r="AP65022" s="32"/>
      <c r="AS65022" s="32"/>
    </row>
    <row r="65023" spans="3:45" ht="12.75" x14ac:dyDescent="0.2">
      <c r="C65023" s="32"/>
      <c r="D65023" s="32"/>
      <c r="F65023" s="63"/>
      <c r="G65023" s="32"/>
      <c r="J65023" s="32"/>
      <c r="M65023" s="32"/>
      <c r="P65023" s="32"/>
      <c r="S65023" s="32"/>
      <c r="V65023" s="32"/>
      <c r="Y65023" s="32"/>
      <c r="AJ65023" s="32"/>
      <c r="AM65023" s="32"/>
      <c r="AP65023" s="32"/>
      <c r="AS65023" s="32"/>
    </row>
    <row r="65024" spans="3:45" ht="12.75" x14ac:dyDescent="0.2">
      <c r="C65024" s="32"/>
      <c r="D65024" s="32"/>
      <c r="F65024" s="63"/>
      <c r="G65024" s="32"/>
      <c r="J65024" s="32"/>
      <c r="M65024" s="32"/>
      <c r="P65024" s="32"/>
      <c r="S65024" s="32"/>
      <c r="V65024" s="32"/>
      <c r="Y65024" s="32"/>
      <c r="AJ65024" s="32"/>
      <c r="AM65024" s="32"/>
      <c r="AP65024" s="32"/>
      <c r="AS65024" s="32"/>
    </row>
    <row r="65025" spans="3:45" ht="12.75" x14ac:dyDescent="0.2">
      <c r="C65025" s="32"/>
      <c r="D65025" s="32"/>
      <c r="F65025" s="63"/>
      <c r="G65025" s="32"/>
      <c r="J65025" s="32"/>
      <c r="M65025" s="32"/>
      <c r="P65025" s="32"/>
      <c r="S65025" s="32"/>
      <c r="V65025" s="32"/>
      <c r="Y65025" s="32"/>
      <c r="AJ65025" s="32"/>
      <c r="AM65025" s="32"/>
      <c r="AP65025" s="32"/>
      <c r="AS65025" s="32"/>
    </row>
    <row r="65026" spans="3:45" ht="12.75" x14ac:dyDescent="0.2">
      <c r="C65026" s="32"/>
      <c r="D65026" s="32"/>
      <c r="F65026" s="63"/>
      <c r="G65026" s="32"/>
      <c r="J65026" s="32"/>
      <c r="M65026" s="32"/>
      <c r="P65026" s="32"/>
      <c r="S65026" s="32"/>
      <c r="V65026" s="32"/>
      <c r="Y65026" s="32"/>
      <c r="AJ65026" s="32"/>
      <c r="AM65026" s="32"/>
      <c r="AP65026" s="32"/>
      <c r="AS65026" s="32"/>
    </row>
    <row r="65027" spans="3:45" ht="12.75" x14ac:dyDescent="0.2">
      <c r="C65027" s="32"/>
      <c r="D65027" s="32"/>
      <c r="F65027" s="63"/>
      <c r="G65027" s="32"/>
      <c r="J65027" s="32"/>
      <c r="M65027" s="32"/>
      <c r="P65027" s="32"/>
      <c r="S65027" s="32"/>
      <c r="V65027" s="32"/>
      <c r="Y65027" s="32"/>
      <c r="AJ65027" s="32"/>
      <c r="AM65027" s="32"/>
      <c r="AP65027" s="32"/>
      <c r="AS65027" s="32"/>
    </row>
    <row r="65028" spans="3:45" ht="12.75" x14ac:dyDescent="0.2">
      <c r="C65028" s="32"/>
      <c r="D65028" s="32"/>
      <c r="F65028" s="63"/>
      <c r="G65028" s="32"/>
      <c r="J65028" s="32"/>
      <c r="M65028" s="32"/>
      <c r="P65028" s="32"/>
      <c r="S65028" s="32"/>
      <c r="V65028" s="32"/>
      <c r="Y65028" s="32"/>
      <c r="AJ65028" s="32"/>
      <c r="AM65028" s="32"/>
      <c r="AP65028" s="32"/>
      <c r="AS65028" s="32"/>
    </row>
    <row r="65029" spans="3:45" ht="12.75" x14ac:dyDescent="0.2">
      <c r="C65029" s="32"/>
      <c r="D65029" s="32"/>
      <c r="F65029" s="63"/>
      <c r="G65029" s="32"/>
      <c r="J65029" s="32"/>
      <c r="M65029" s="32"/>
      <c r="P65029" s="32"/>
      <c r="S65029" s="32"/>
      <c r="V65029" s="32"/>
      <c r="Y65029" s="32"/>
      <c r="AJ65029" s="32"/>
      <c r="AM65029" s="32"/>
      <c r="AP65029" s="32"/>
      <c r="AS65029" s="32"/>
    </row>
    <row r="65030" spans="3:45" ht="12.75" x14ac:dyDescent="0.2">
      <c r="C65030" s="32"/>
      <c r="D65030" s="32"/>
      <c r="F65030" s="63"/>
      <c r="G65030" s="32"/>
      <c r="J65030" s="32"/>
      <c r="M65030" s="32"/>
      <c r="P65030" s="32"/>
      <c r="S65030" s="32"/>
      <c r="V65030" s="32"/>
      <c r="Y65030" s="32"/>
      <c r="AJ65030" s="32"/>
      <c r="AM65030" s="32"/>
      <c r="AP65030" s="32"/>
      <c r="AS65030" s="32"/>
    </row>
    <row r="65031" spans="3:45" ht="12.75" x14ac:dyDescent="0.2">
      <c r="C65031" s="32"/>
      <c r="D65031" s="32"/>
      <c r="F65031" s="63"/>
      <c r="G65031" s="32"/>
      <c r="J65031" s="32"/>
      <c r="M65031" s="32"/>
      <c r="P65031" s="32"/>
      <c r="S65031" s="32"/>
      <c r="V65031" s="32"/>
      <c r="Y65031" s="32"/>
      <c r="AJ65031" s="32"/>
      <c r="AM65031" s="32"/>
      <c r="AP65031" s="32"/>
      <c r="AS65031" s="32"/>
    </row>
    <row r="65032" spans="3:45" ht="12.75" x14ac:dyDescent="0.2">
      <c r="C65032" s="32"/>
      <c r="D65032" s="32"/>
      <c r="F65032" s="63"/>
      <c r="G65032" s="32"/>
      <c r="J65032" s="32"/>
      <c r="M65032" s="32"/>
      <c r="P65032" s="32"/>
      <c r="S65032" s="32"/>
      <c r="V65032" s="32"/>
      <c r="Y65032" s="32"/>
      <c r="AJ65032" s="32"/>
      <c r="AM65032" s="32"/>
      <c r="AP65032" s="32"/>
      <c r="AS65032" s="32"/>
    </row>
    <row r="65033" spans="3:45" ht="12.75" x14ac:dyDescent="0.2">
      <c r="C65033" s="32"/>
      <c r="D65033" s="32"/>
      <c r="F65033" s="63"/>
      <c r="G65033" s="32"/>
      <c r="J65033" s="32"/>
      <c r="M65033" s="32"/>
      <c r="P65033" s="32"/>
      <c r="S65033" s="32"/>
      <c r="V65033" s="32"/>
      <c r="Y65033" s="32"/>
      <c r="AJ65033" s="32"/>
      <c r="AM65033" s="32"/>
      <c r="AP65033" s="32"/>
      <c r="AS65033" s="32"/>
    </row>
    <row r="65034" spans="3:45" ht="12.75" x14ac:dyDescent="0.2">
      <c r="C65034" s="32"/>
      <c r="D65034" s="32"/>
      <c r="F65034" s="63"/>
      <c r="G65034" s="32"/>
      <c r="J65034" s="32"/>
      <c r="M65034" s="32"/>
      <c r="P65034" s="32"/>
      <c r="S65034" s="32"/>
      <c r="V65034" s="32"/>
      <c r="Y65034" s="32"/>
      <c r="AJ65034" s="32"/>
      <c r="AM65034" s="32"/>
      <c r="AP65034" s="32"/>
      <c r="AS65034" s="32"/>
    </row>
    <row r="65035" spans="3:45" ht="12.75" x14ac:dyDescent="0.2">
      <c r="C65035" s="32"/>
      <c r="D65035" s="32"/>
      <c r="F65035" s="63"/>
      <c r="G65035" s="32"/>
      <c r="J65035" s="32"/>
      <c r="M65035" s="32"/>
      <c r="P65035" s="32"/>
      <c r="S65035" s="32"/>
      <c r="V65035" s="32"/>
      <c r="Y65035" s="32"/>
      <c r="AJ65035" s="32"/>
      <c r="AM65035" s="32"/>
      <c r="AP65035" s="32"/>
      <c r="AS65035" s="32"/>
    </row>
    <row r="65036" spans="3:45" ht="12.75" x14ac:dyDescent="0.2">
      <c r="C65036" s="32"/>
      <c r="D65036" s="32"/>
      <c r="F65036" s="63"/>
      <c r="G65036" s="32"/>
      <c r="J65036" s="32"/>
      <c r="M65036" s="32"/>
      <c r="P65036" s="32"/>
      <c r="S65036" s="32"/>
      <c r="V65036" s="32"/>
      <c r="Y65036" s="32"/>
      <c r="AJ65036" s="32"/>
      <c r="AM65036" s="32"/>
      <c r="AP65036" s="32"/>
      <c r="AS65036" s="32"/>
    </row>
    <row r="65037" spans="3:45" ht="12.75" x14ac:dyDescent="0.2">
      <c r="C65037" s="32"/>
      <c r="D65037" s="32"/>
      <c r="F65037" s="63"/>
      <c r="G65037" s="32"/>
      <c r="J65037" s="32"/>
      <c r="M65037" s="32"/>
      <c r="P65037" s="32"/>
      <c r="S65037" s="32"/>
      <c r="V65037" s="32"/>
      <c r="Y65037" s="32"/>
      <c r="AJ65037" s="32"/>
      <c r="AM65037" s="32"/>
      <c r="AP65037" s="32"/>
      <c r="AS65037" s="32"/>
    </row>
    <row r="65038" spans="3:45" ht="12.75" x14ac:dyDescent="0.2">
      <c r="C65038" s="32"/>
      <c r="D65038" s="32"/>
      <c r="F65038" s="63"/>
      <c r="G65038" s="32"/>
      <c r="J65038" s="32"/>
      <c r="M65038" s="32"/>
      <c r="P65038" s="32"/>
      <c r="S65038" s="32"/>
      <c r="V65038" s="32"/>
      <c r="Y65038" s="32"/>
      <c r="AJ65038" s="32"/>
      <c r="AM65038" s="32"/>
      <c r="AP65038" s="32"/>
      <c r="AS65038" s="32"/>
    </row>
    <row r="65039" spans="3:45" ht="12.75" x14ac:dyDescent="0.2">
      <c r="C65039" s="32"/>
      <c r="D65039" s="32"/>
      <c r="F65039" s="63"/>
      <c r="G65039" s="32"/>
      <c r="J65039" s="32"/>
      <c r="M65039" s="32"/>
      <c r="P65039" s="32"/>
      <c r="S65039" s="32"/>
      <c r="V65039" s="32"/>
      <c r="Y65039" s="32"/>
      <c r="AJ65039" s="32"/>
      <c r="AM65039" s="32"/>
      <c r="AP65039" s="32"/>
      <c r="AS65039" s="32"/>
    </row>
    <row r="65040" spans="3:45" ht="12.75" x14ac:dyDescent="0.2">
      <c r="C65040" s="32"/>
      <c r="D65040" s="32"/>
      <c r="F65040" s="63"/>
      <c r="G65040" s="32"/>
      <c r="J65040" s="32"/>
      <c r="M65040" s="32"/>
      <c r="P65040" s="32"/>
      <c r="S65040" s="32"/>
      <c r="V65040" s="32"/>
      <c r="Y65040" s="32"/>
      <c r="AJ65040" s="32"/>
      <c r="AM65040" s="32"/>
      <c r="AP65040" s="32"/>
      <c r="AS65040" s="32"/>
    </row>
    <row r="65041" spans="3:45" ht="12.75" x14ac:dyDescent="0.2">
      <c r="C65041" s="32"/>
      <c r="D65041" s="32"/>
      <c r="F65041" s="63"/>
      <c r="G65041" s="32"/>
      <c r="J65041" s="32"/>
      <c r="M65041" s="32"/>
      <c r="P65041" s="32"/>
      <c r="S65041" s="32"/>
      <c r="V65041" s="32"/>
      <c r="Y65041" s="32"/>
      <c r="AJ65041" s="32"/>
      <c r="AM65041" s="32"/>
      <c r="AP65041" s="32"/>
      <c r="AS65041" s="32"/>
    </row>
    <row r="65042" spans="3:45" ht="12.75" x14ac:dyDescent="0.2">
      <c r="C65042" s="32"/>
      <c r="D65042" s="32"/>
      <c r="F65042" s="63"/>
      <c r="G65042" s="32"/>
      <c r="J65042" s="32"/>
      <c r="M65042" s="32"/>
      <c r="P65042" s="32"/>
      <c r="S65042" s="32"/>
      <c r="V65042" s="32"/>
      <c r="Y65042" s="32"/>
      <c r="AJ65042" s="32"/>
      <c r="AM65042" s="32"/>
      <c r="AP65042" s="32"/>
      <c r="AS65042" s="32"/>
    </row>
    <row r="65043" spans="3:45" ht="12.75" x14ac:dyDescent="0.2">
      <c r="C65043" s="32"/>
      <c r="D65043" s="32"/>
      <c r="F65043" s="63"/>
      <c r="G65043" s="32"/>
      <c r="J65043" s="32"/>
      <c r="M65043" s="32"/>
      <c r="P65043" s="32"/>
      <c r="S65043" s="32"/>
      <c r="V65043" s="32"/>
      <c r="Y65043" s="32"/>
      <c r="AJ65043" s="32"/>
      <c r="AM65043" s="32"/>
      <c r="AP65043" s="32"/>
      <c r="AS65043" s="32"/>
    </row>
    <row r="65044" spans="3:45" ht="12.75" x14ac:dyDescent="0.2">
      <c r="C65044" s="32"/>
      <c r="D65044" s="32"/>
      <c r="F65044" s="63"/>
      <c r="G65044" s="32"/>
      <c r="J65044" s="32"/>
      <c r="M65044" s="32"/>
      <c r="P65044" s="32"/>
      <c r="S65044" s="32"/>
      <c r="V65044" s="32"/>
      <c r="Y65044" s="32"/>
      <c r="AJ65044" s="32"/>
      <c r="AM65044" s="32"/>
      <c r="AP65044" s="32"/>
      <c r="AS65044" s="32"/>
    </row>
    <row r="65045" spans="3:45" ht="12.75" x14ac:dyDescent="0.2">
      <c r="C65045" s="32"/>
      <c r="D65045" s="32"/>
      <c r="F65045" s="63"/>
      <c r="G65045" s="32"/>
      <c r="J65045" s="32"/>
      <c r="M65045" s="32"/>
      <c r="P65045" s="32"/>
      <c r="S65045" s="32"/>
      <c r="V65045" s="32"/>
      <c r="Y65045" s="32"/>
      <c r="AJ65045" s="32"/>
      <c r="AM65045" s="32"/>
      <c r="AP65045" s="32"/>
      <c r="AS65045" s="32"/>
    </row>
    <row r="65046" spans="3:45" ht="12.75" x14ac:dyDescent="0.2">
      <c r="C65046" s="32"/>
      <c r="D65046" s="32"/>
      <c r="F65046" s="63"/>
      <c r="G65046" s="32"/>
      <c r="J65046" s="32"/>
      <c r="M65046" s="32"/>
      <c r="P65046" s="32"/>
      <c r="S65046" s="32"/>
      <c r="V65046" s="32"/>
      <c r="Y65046" s="32"/>
      <c r="AJ65046" s="32"/>
      <c r="AM65046" s="32"/>
      <c r="AP65046" s="32"/>
      <c r="AS65046" s="32"/>
    </row>
    <row r="65047" spans="3:45" ht="12.75" x14ac:dyDescent="0.2">
      <c r="C65047" s="32"/>
      <c r="D65047" s="32"/>
      <c r="F65047" s="63"/>
      <c r="G65047" s="32"/>
      <c r="J65047" s="32"/>
      <c r="M65047" s="32"/>
      <c r="P65047" s="32"/>
      <c r="S65047" s="32"/>
      <c r="V65047" s="32"/>
      <c r="Y65047" s="32"/>
      <c r="AJ65047" s="32"/>
      <c r="AM65047" s="32"/>
      <c r="AP65047" s="32"/>
      <c r="AS65047" s="32"/>
    </row>
    <row r="65048" spans="3:45" ht="12.75" x14ac:dyDescent="0.2">
      <c r="C65048" s="32"/>
      <c r="D65048" s="32"/>
      <c r="F65048" s="63"/>
      <c r="G65048" s="32"/>
      <c r="J65048" s="32"/>
      <c r="M65048" s="32"/>
      <c r="P65048" s="32"/>
      <c r="S65048" s="32"/>
      <c r="V65048" s="32"/>
      <c r="Y65048" s="32"/>
      <c r="AJ65048" s="32"/>
      <c r="AM65048" s="32"/>
      <c r="AP65048" s="32"/>
      <c r="AS65048" s="32"/>
    </row>
    <row r="65049" spans="3:45" ht="12.75" x14ac:dyDescent="0.2">
      <c r="C65049" s="32"/>
      <c r="D65049" s="32"/>
      <c r="F65049" s="63"/>
      <c r="G65049" s="32"/>
      <c r="J65049" s="32"/>
      <c r="M65049" s="32"/>
      <c r="P65049" s="32"/>
      <c r="S65049" s="32"/>
      <c r="V65049" s="32"/>
      <c r="Y65049" s="32"/>
      <c r="AJ65049" s="32"/>
      <c r="AM65049" s="32"/>
      <c r="AP65049" s="32"/>
      <c r="AS65049" s="32"/>
    </row>
    <row r="65050" spans="3:45" ht="12.75" x14ac:dyDescent="0.2">
      <c r="C65050" s="32"/>
      <c r="D65050" s="32"/>
      <c r="F65050" s="63"/>
      <c r="G65050" s="32"/>
      <c r="J65050" s="32"/>
      <c r="M65050" s="32"/>
      <c r="P65050" s="32"/>
      <c r="S65050" s="32"/>
      <c r="V65050" s="32"/>
      <c r="Y65050" s="32"/>
      <c r="AJ65050" s="32"/>
      <c r="AM65050" s="32"/>
      <c r="AP65050" s="32"/>
      <c r="AS65050" s="32"/>
    </row>
    <row r="65051" spans="3:45" ht="12.75" x14ac:dyDescent="0.2">
      <c r="C65051" s="32"/>
      <c r="D65051" s="32"/>
      <c r="F65051" s="63"/>
      <c r="G65051" s="32"/>
      <c r="J65051" s="32"/>
      <c r="M65051" s="32"/>
      <c r="P65051" s="32"/>
      <c r="S65051" s="32"/>
      <c r="V65051" s="32"/>
      <c r="Y65051" s="32"/>
      <c r="AJ65051" s="32"/>
      <c r="AM65051" s="32"/>
      <c r="AP65051" s="32"/>
      <c r="AS65051" s="32"/>
    </row>
    <row r="65052" spans="3:45" ht="12.75" x14ac:dyDescent="0.2">
      <c r="C65052" s="32"/>
      <c r="D65052" s="32"/>
      <c r="F65052" s="63"/>
      <c r="G65052" s="32"/>
      <c r="J65052" s="32"/>
      <c r="M65052" s="32"/>
      <c r="P65052" s="32"/>
      <c r="S65052" s="32"/>
      <c r="V65052" s="32"/>
      <c r="Y65052" s="32"/>
      <c r="AJ65052" s="32"/>
      <c r="AM65052" s="32"/>
      <c r="AP65052" s="32"/>
      <c r="AS65052" s="32"/>
    </row>
    <row r="65053" spans="3:45" ht="12.75" x14ac:dyDescent="0.2">
      <c r="C65053" s="32"/>
      <c r="D65053" s="32"/>
      <c r="F65053" s="63"/>
      <c r="G65053" s="32"/>
      <c r="J65053" s="32"/>
      <c r="M65053" s="32"/>
      <c r="P65053" s="32"/>
      <c r="S65053" s="32"/>
      <c r="V65053" s="32"/>
      <c r="Y65053" s="32"/>
      <c r="AJ65053" s="32"/>
      <c r="AM65053" s="32"/>
      <c r="AP65053" s="32"/>
      <c r="AS65053" s="32"/>
    </row>
    <row r="65054" spans="3:45" ht="12.75" x14ac:dyDescent="0.2">
      <c r="C65054" s="32"/>
      <c r="D65054" s="32"/>
      <c r="F65054" s="63"/>
      <c r="G65054" s="32"/>
      <c r="J65054" s="32"/>
      <c r="M65054" s="32"/>
      <c r="P65054" s="32"/>
      <c r="S65054" s="32"/>
      <c r="V65054" s="32"/>
      <c r="Y65054" s="32"/>
      <c r="AJ65054" s="32"/>
      <c r="AM65054" s="32"/>
      <c r="AP65054" s="32"/>
      <c r="AS65054" s="32"/>
    </row>
    <row r="65055" spans="3:45" ht="12.75" x14ac:dyDescent="0.2">
      <c r="C65055" s="32"/>
      <c r="D65055" s="32"/>
      <c r="F65055" s="63"/>
      <c r="G65055" s="32"/>
      <c r="J65055" s="32"/>
      <c r="M65055" s="32"/>
      <c r="P65055" s="32"/>
      <c r="S65055" s="32"/>
      <c r="V65055" s="32"/>
      <c r="Y65055" s="32"/>
      <c r="AJ65055" s="32"/>
      <c r="AM65055" s="32"/>
      <c r="AP65055" s="32"/>
      <c r="AS65055" s="32"/>
    </row>
    <row r="65056" spans="3:45" ht="12.75" x14ac:dyDescent="0.2">
      <c r="C65056" s="32"/>
      <c r="D65056" s="32"/>
      <c r="F65056" s="63"/>
      <c r="G65056" s="32"/>
      <c r="J65056" s="32"/>
      <c r="M65056" s="32"/>
      <c r="P65056" s="32"/>
      <c r="S65056" s="32"/>
      <c r="V65056" s="32"/>
      <c r="Y65056" s="32"/>
      <c r="AJ65056" s="32"/>
      <c r="AM65056" s="32"/>
      <c r="AP65056" s="32"/>
      <c r="AS65056" s="32"/>
    </row>
    <row r="65057" spans="3:45" ht="12.75" x14ac:dyDescent="0.2">
      <c r="C65057" s="32"/>
      <c r="D65057" s="32"/>
      <c r="F65057" s="63"/>
      <c r="G65057" s="32"/>
      <c r="J65057" s="32"/>
      <c r="M65057" s="32"/>
      <c r="P65057" s="32"/>
      <c r="S65057" s="32"/>
      <c r="V65057" s="32"/>
      <c r="Y65057" s="32"/>
      <c r="AJ65057" s="32"/>
      <c r="AM65057" s="32"/>
      <c r="AP65057" s="32"/>
      <c r="AS65057" s="32"/>
    </row>
    <row r="65058" spans="3:45" ht="12.75" x14ac:dyDescent="0.2">
      <c r="C65058" s="32"/>
      <c r="D65058" s="32"/>
      <c r="F65058" s="63"/>
      <c r="G65058" s="32"/>
      <c r="J65058" s="32"/>
      <c r="M65058" s="32"/>
      <c r="P65058" s="32"/>
      <c r="S65058" s="32"/>
      <c r="V65058" s="32"/>
      <c r="Y65058" s="32"/>
      <c r="AJ65058" s="32"/>
      <c r="AM65058" s="32"/>
      <c r="AP65058" s="32"/>
      <c r="AS65058" s="32"/>
    </row>
    <row r="65059" spans="3:45" ht="12.75" x14ac:dyDescent="0.2">
      <c r="C65059" s="32"/>
      <c r="D65059" s="32"/>
      <c r="F65059" s="63"/>
      <c r="G65059" s="32"/>
      <c r="J65059" s="32"/>
      <c r="M65059" s="32"/>
      <c r="P65059" s="32"/>
      <c r="S65059" s="32"/>
      <c r="V65059" s="32"/>
      <c r="Y65059" s="32"/>
      <c r="AJ65059" s="32"/>
      <c r="AM65059" s="32"/>
      <c r="AP65059" s="32"/>
      <c r="AS65059" s="32"/>
    </row>
    <row r="65060" spans="3:45" ht="12.75" x14ac:dyDescent="0.2">
      <c r="C65060" s="32"/>
      <c r="D65060" s="32"/>
      <c r="F65060" s="63"/>
      <c r="G65060" s="32"/>
      <c r="J65060" s="32"/>
      <c r="M65060" s="32"/>
      <c r="P65060" s="32"/>
      <c r="S65060" s="32"/>
      <c r="V65060" s="32"/>
      <c r="Y65060" s="32"/>
      <c r="AJ65060" s="32"/>
      <c r="AM65060" s="32"/>
      <c r="AP65060" s="32"/>
      <c r="AS65060" s="32"/>
    </row>
    <row r="65061" spans="3:45" ht="12.75" x14ac:dyDescent="0.2">
      <c r="C65061" s="32"/>
      <c r="D65061" s="32"/>
      <c r="F65061" s="63"/>
      <c r="G65061" s="32"/>
      <c r="J65061" s="32"/>
      <c r="M65061" s="32"/>
      <c r="P65061" s="32"/>
      <c r="S65061" s="32"/>
      <c r="V65061" s="32"/>
      <c r="Y65061" s="32"/>
      <c r="AJ65061" s="32"/>
      <c r="AM65061" s="32"/>
      <c r="AP65061" s="32"/>
      <c r="AS65061" s="32"/>
    </row>
    <row r="65062" spans="3:45" ht="12.75" x14ac:dyDescent="0.2">
      <c r="C65062" s="32"/>
      <c r="D65062" s="32"/>
      <c r="F65062" s="63"/>
      <c r="G65062" s="32"/>
      <c r="J65062" s="32"/>
      <c r="M65062" s="32"/>
      <c r="P65062" s="32"/>
      <c r="S65062" s="32"/>
      <c r="V65062" s="32"/>
      <c r="Y65062" s="32"/>
      <c r="AJ65062" s="32"/>
      <c r="AM65062" s="32"/>
      <c r="AP65062" s="32"/>
      <c r="AS65062" s="32"/>
    </row>
    <row r="65063" spans="3:45" ht="12.75" x14ac:dyDescent="0.2">
      <c r="C65063" s="32"/>
      <c r="D65063" s="32"/>
      <c r="F65063" s="63"/>
      <c r="G65063" s="32"/>
      <c r="J65063" s="32"/>
      <c r="M65063" s="32"/>
      <c r="P65063" s="32"/>
      <c r="S65063" s="32"/>
      <c r="V65063" s="32"/>
      <c r="Y65063" s="32"/>
      <c r="AJ65063" s="32"/>
      <c r="AM65063" s="32"/>
      <c r="AP65063" s="32"/>
      <c r="AS65063" s="32"/>
    </row>
    <row r="65064" spans="3:45" ht="12.75" x14ac:dyDescent="0.2">
      <c r="C65064" s="32"/>
      <c r="D65064" s="32"/>
      <c r="F65064" s="63"/>
      <c r="G65064" s="32"/>
      <c r="J65064" s="32"/>
      <c r="M65064" s="32"/>
      <c r="P65064" s="32"/>
      <c r="S65064" s="32"/>
      <c r="V65064" s="32"/>
      <c r="Y65064" s="32"/>
      <c r="AJ65064" s="32"/>
      <c r="AM65064" s="32"/>
      <c r="AP65064" s="32"/>
      <c r="AS65064" s="32"/>
    </row>
    <row r="65065" spans="3:45" ht="12.75" x14ac:dyDescent="0.2">
      <c r="C65065" s="32"/>
      <c r="D65065" s="32"/>
      <c r="F65065" s="63"/>
      <c r="G65065" s="32"/>
      <c r="J65065" s="32"/>
      <c r="M65065" s="32"/>
      <c r="P65065" s="32"/>
      <c r="S65065" s="32"/>
      <c r="V65065" s="32"/>
      <c r="Y65065" s="32"/>
      <c r="AJ65065" s="32"/>
      <c r="AM65065" s="32"/>
      <c r="AP65065" s="32"/>
      <c r="AS65065" s="32"/>
    </row>
    <row r="65066" spans="3:45" ht="12.75" x14ac:dyDescent="0.2">
      <c r="C65066" s="32"/>
      <c r="D65066" s="32"/>
      <c r="F65066" s="63"/>
      <c r="G65066" s="32"/>
      <c r="J65066" s="32"/>
      <c r="M65066" s="32"/>
      <c r="P65066" s="32"/>
      <c r="S65066" s="32"/>
      <c r="V65066" s="32"/>
      <c r="Y65066" s="32"/>
      <c r="AJ65066" s="32"/>
      <c r="AM65066" s="32"/>
      <c r="AP65066" s="32"/>
      <c r="AS65066" s="32"/>
    </row>
    <row r="65067" spans="3:45" ht="12.75" x14ac:dyDescent="0.2">
      <c r="C65067" s="32"/>
      <c r="D65067" s="32"/>
      <c r="F65067" s="63"/>
      <c r="G65067" s="32"/>
      <c r="J65067" s="32"/>
      <c r="M65067" s="32"/>
      <c r="P65067" s="32"/>
      <c r="S65067" s="32"/>
      <c r="V65067" s="32"/>
      <c r="Y65067" s="32"/>
      <c r="AJ65067" s="32"/>
      <c r="AM65067" s="32"/>
      <c r="AP65067" s="32"/>
      <c r="AS65067" s="32"/>
    </row>
    <row r="65068" spans="3:45" ht="12.75" x14ac:dyDescent="0.2">
      <c r="C65068" s="32"/>
      <c r="D65068" s="32"/>
      <c r="F65068" s="63"/>
      <c r="G65068" s="32"/>
      <c r="J65068" s="32"/>
      <c r="M65068" s="32"/>
      <c r="P65068" s="32"/>
      <c r="S65068" s="32"/>
      <c r="V65068" s="32"/>
      <c r="Y65068" s="32"/>
      <c r="AJ65068" s="32"/>
      <c r="AM65068" s="32"/>
      <c r="AP65068" s="32"/>
      <c r="AS65068" s="32"/>
    </row>
    <row r="65069" spans="3:45" ht="12.75" x14ac:dyDescent="0.2">
      <c r="C65069" s="32"/>
      <c r="D65069" s="32"/>
      <c r="F65069" s="63"/>
      <c r="G65069" s="32"/>
      <c r="J65069" s="32"/>
      <c r="M65069" s="32"/>
      <c r="P65069" s="32"/>
      <c r="S65069" s="32"/>
      <c r="V65069" s="32"/>
      <c r="Y65069" s="32"/>
      <c r="AJ65069" s="32"/>
      <c r="AM65069" s="32"/>
      <c r="AP65069" s="32"/>
      <c r="AS65069" s="32"/>
    </row>
    <row r="65070" spans="3:45" ht="12.75" x14ac:dyDescent="0.2">
      <c r="C65070" s="32"/>
      <c r="D65070" s="32"/>
      <c r="F65070" s="63"/>
      <c r="G65070" s="32"/>
      <c r="J65070" s="32"/>
      <c r="M65070" s="32"/>
      <c r="P65070" s="32"/>
      <c r="S65070" s="32"/>
      <c r="V65070" s="32"/>
      <c r="Y65070" s="32"/>
      <c r="AJ65070" s="32"/>
      <c r="AM65070" s="32"/>
      <c r="AP65070" s="32"/>
      <c r="AS65070" s="32"/>
    </row>
    <row r="65071" spans="3:45" ht="12.75" x14ac:dyDescent="0.2">
      <c r="C65071" s="32"/>
      <c r="D65071" s="32"/>
      <c r="F65071" s="63"/>
      <c r="G65071" s="32"/>
      <c r="J65071" s="32"/>
      <c r="M65071" s="32"/>
      <c r="P65071" s="32"/>
      <c r="S65071" s="32"/>
      <c r="V65071" s="32"/>
      <c r="Y65071" s="32"/>
      <c r="AJ65071" s="32"/>
      <c r="AM65071" s="32"/>
      <c r="AP65071" s="32"/>
      <c r="AS65071" s="32"/>
    </row>
    <row r="65072" spans="3:45" ht="12.75" x14ac:dyDescent="0.2">
      <c r="C65072" s="32"/>
      <c r="D65072" s="32"/>
      <c r="F65072" s="63"/>
      <c r="G65072" s="32"/>
      <c r="J65072" s="32"/>
      <c r="M65072" s="32"/>
      <c r="P65072" s="32"/>
      <c r="S65072" s="32"/>
      <c r="V65072" s="32"/>
      <c r="Y65072" s="32"/>
      <c r="AJ65072" s="32"/>
      <c r="AM65072" s="32"/>
      <c r="AP65072" s="32"/>
      <c r="AS65072" s="32"/>
    </row>
    <row r="65073" spans="3:45" ht="12.75" x14ac:dyDescent="0.2">
      <c r="C65073" s="32"/>
      <c r="D65073" s="32"/>
      <c r="F65073" s="63"/>
      <c r="G65073" s="32"/>
      <c r="J65073" s="32"/>
      <c r="M65073" s="32"/>
      <c r="P65073" s="32"/>
      <c r="S65073" s="32"/>
      <c r="V65073" s="32"/>
      <c r="Y65073" s="32"/>
      <c r="AJ65073" s="32"/>
      <c r="AM65073" s="32"/>
      <c r="AP65073" s="32"/>
      <c r="AS65073" s="32"/>
    </row>
    <row r="65074" spans="3:45" ht="12.75" x14ac:dyDescent="0.2">
      <c r="C65074" s="32"/>
      <c r="D65074" s="32"/>
      <c r="F65074" s="63"/>
      <c r="G65074" s="32"/>
      <c r="J65074" s="32"/>
      <c r="M65074" s="32"/>
      <c r="P65074" s="32"/>
      <c r="S65074" s="32"/>
      <c r="V65074" s="32"/>
      <c r="Y65074" s="32"/>
      <c r="AJ65074" s="32"/>
      <c r="AM65074" s="32"/>
      <c r="AP65074" s="32"/>
      <c r="AS65074" s="32"/>
    </row>
    <row r="65075" spans="3:45" ht="12.75" x14ac:dyDescent="0.2">
      <c r="C65075" s="32"/>
      <c r="D65075" s="32"/>
      <c r="F65075" s="63"/>
      <c r="G65075" s="32"/>
      <c r="J65075" s="32"/>
      <c r="M65075" s="32"/>
      <c r="P65075" s="32"/>
      <c r="S65075" s="32"/>
      <c r="V65075" s="32"/>
      <c r="Y65075" s="32"/>
      <c r="AJ65075" s="32"/>
      <c r="AM65075" s="32"/>
      <c r="AP65075" s="32"/>
      <c r="AS65075" s="32"/>
    </row>
    <row r="65076" spans="3:45" ht="12.75" x14ac:dyDescent="0.2">
      <c r="C65076" s="32"/>
      <c r="D65076" s="32"/>
      <c r="F65076" s="63"/>
      <c r="G65076" s="32"/>
      <c r="J65076" s="32"/>
      <c r="M65076" s="32"/>
      <c r="P65076" s="32"/>
      <c r="S65076" s="32"/>
      <c r="V65076" s="32"/>
      <c r="Y65076" s="32"/>
      <c r="AJ65076" s="32"/>
      <c r="AM65076" s="32"/>
      <c r="AP65076" s="32"/>
      <c r="AS65076" s="32"/>
    </row>
    <row r="65077" spans="3:45" ht="12.75" x14ac:dyDescent="0.2">
      <c r="C65077" s="32"/>
      <c r="D65077" s="32"/>
      <c r="F65077" s="63"/>
      <c r="G65077" s="32"/>
      <c r="J65077" s="32"/>
      <c r="M65077" s="32"/>
      <c r="P65077" s="32"/>
      <c r="S65077" s="32"/>
      <c r="V65077" s="32"/>
      <c r="Y65077" s="32"/>
      <c r="AJ65077" s="32"/>
      <c r="AM65077" s="32"/>
      <c r="AP65077" s="32"/>
      <c r="AS65077" s="32"/>
    </row>
    <row r="65078" spans="3:45" ht="12.75" x14ac:dyDescent="0.2">
      <c r="C65078" s="32"/>
      <c r="D65078" s="32"/>
      <c r="F65078" s="63"/>
      <c r="G65078" s="32"/>
      <c r="J65078" s="32"/>
      <c r="M65078" s="32"/>
      <c r="P65078" s="32"/>
      <c r="S65078" s="32"/>
      <c r="V65078" s="32"/>
      <c r="Y65078" s="32"/>
      <c r="AJ65078" s="32"/>
      <c r="AM65078" s="32"/>
      <c r="AP65078" s="32"/>
      <c r="AS65078" s="32"/>
    </row>
    <row r="65079" spans="3:45" ht="12.75" x14ac:dyDescent="0.2">
      <c r="C65079" s="32"/>
      <c r="D65079" s="32"/>
      <c r="F65079" s="63"/>
      <c r="G65079" s="32"/>
      <c r="J65079" s="32"/>
      <c r="M65079" s="32"/>
      <c r="P65079" s="32"/>
      <c r="S65079" s="32"/>
      <c r="V65079" s="32"/>
      <c r="Y65079" s="32"/>
      <c r="AJ65079" s="32"/>
      <c r="AM65079" s="32"/>
      <c r="AP65079" s="32"/>
      <c r="AS65079" s="32"/>
    </row>
    <row r="65080" spans="3:45" ht="12.75" x14ac:dyDescent="0.2">
      <c r="C65080" s="32"/>
      <c r="D65080" s="32"/>
      <c r="F65080" s="63"/>
      <c r="G65080" s="32"/>
      <c r="J65080" s="32"/>
      <c r="M65080" s="32"/>
      <c r="P65080" s="32"/>
      <c r="S65080" s="32"/>
      <c r="V65080" s="32"/>
      <c r="Y65080" s="32"/>
      <c r="AJ65080" s="32"/>
      <c r="AM65080" s="32"/>
      <c r="AP65080" s="32"/>
      <c r="AS65080" s="32"/>
    </row>
    <row r="65081" spans="3:45" ht="12.75" x14ac:dyDescent="0.2">
      <c r="C65081" s="32"/>
      <c r="D65081" s="32"/>
      <c r="F65081" s="63"/>
      <c r="G65081" s="32"/>
      <c r="J65081" s="32"/>
      <c r="M65081" s="32"/>
      <c r="P65081" s="32"/>
      <c r="S65081" s="32"/>
      <c r="V65081" s="32"/>
      <c r="Y65081" s="32"/>
      <c r="AJ65081" s="32"/>
      <c r="AM65081" s="32"/>
      <c r="AP65081" s="32"/>
      <c r="AS65081" s="32"/>
    </row>
    <row r="65082" spans="3:45" ht="12.75" x14ac:dyDescent="0.2">
      <c r="C65082" s="32"/>
      <c r="D65082" s="32"/>
      <c r="F65082" s="63"/>
      <c r="G65082" s="32"/>
      <c r="J65082" s="32"/>
      <c r="M65082" s="32"/>
      <c r="P65082" s="32"/>
      <c r="S65082" s="32"/>
      <c r="V65082" s="32"/>
      <c r="Y65082" s="32"/>
      <c r="AJ65082" s="32"/>
      <c r="AM65082" s="32"/>
      <c r="AP65082" s="32"/>
      <c r="AS65082" s="32"/>
    </row>
    <row r="65083" spans="3:45" ht="12.75" x14ac:dyDescent="0.2">
      <c r="C65083" s="32"/>
      <c r="D65083" s="32"/>
      <c r="F65083" s="63"/>
      <c r="G65083" s="32"/>
      <c r="J65083" s="32"/>
      <c r="M65083" s="32"/>
      <c r="P65083" s="32"/>
      <c r="S65083" s="32"/>
      <c r="V65083" s="32"/>
      <c r="Y65083" s="32"/>
      <c r="AJ65083" s="32"/>
      <c r="AM65083" s="32"/>
      <c r="AP65083" s="32"/>
      <c r="AS65083" s="32"/>
    </row>
    <row r="65084" spans="3:45" ht="12.75" x14ac:dyDescent="0.2">
      <c r="C65084" s="32"/>
      <c r="D65084" s="32"/>
      <c r="F65084" s="63"/>
      <c r="G65084" s="32"/>
      <c r="J65084" s="32"/>
      <c r="M65084" s="32"/>
      <c r="P65084" s="32"/>
      <c r="S65084" s="32"/>
      <c r="V65084" s="32"/>
      <c r="Y65084" s="32"/>
      <c r="AJ65084" s="32"/>
      <c r="AM65084" s="32"/>
      <c r="AP65084" s="32"/>
      <c r="AS65084" s="32"/>
    </row>
    <row r="65085" spans="3:45" ht="12.75" x14ac:dyDescent="0.2">
      <c r="C65085" s="32"/>
      <c r="D65085" s="32"/>
      <c r="F65085" s="63"/>
      <c r="G65085" s="32"/>
      <c r="J65085" s="32"/>
      <c r="M65085" s="32"/>
      <c r="P65085" s="32"/>
      <c r="S65085" s="32"/>
      <c r="V65085" s="32"/>
      <c r="Y65085" s="32"/>
      <c r="AJ65085" s="32"/>
      <c r="AM65085" s="32"/>
      <c r="AP65085" s="32"/>
      <c r="AS65085" s="32"/>
    </row>
    <row r="65086" spans="3:45" ht="12.75" x14ac:dyDescent="0.2">
      <c r="C65086" s="32"/>
      <c r="D65086" s="32"/>
      <c r="F65086" s="63"/>
      <c r="G65086" s="32"/>
      <c r="J65086" s="32"/>
      <c r="M65086" s="32"/>
      <c r="P65086" s="32"/>
      <c r="S65086" s="32"/>
      <c r="V65086" s="32"/>
      <c r="Y65086" s="32"/>
      <c r="AJ65086" s="32"/>
      <c r="AM65086" s="32"/>
      <c r="AP65086" s="32"/>
      <c r="AS65086" s="32"/>
    </row>
    <row r="65087" spans="3:45" ht="12.75" x14ac:dyDescent="0.2">
      <c r="C65087" s="32"/>
      <c r="D65087" s="32"/>
      <c r="F65087" s="63"/>
      <c r="G65087" s="32"/>
      <c r="J65087" s="32"/>
      <c r="M65087" s="32"/>
      <c r="P65087" s="32"/>
      <c r="S65087" s="32"/>
      <c r="V65087" s="32"/>
      <c r="Y65087" s="32"/>
      <c r="AJ65087" s="32"/>
      <c r="AM65087" s="32"/>
      <c r="AP65087" s="32"/>
      <c r="AS65087" s="32"/>
    </row>
    <row r="65088" spans="3:45" ht="12.75" x14ac:dyDescent="0.2">
      <c r="C65088" s="32"/>
      <c r="D65088" s="32"/>
      <c r="F65088" s="63"/>
      <c r="G65088" s="32"/>
      <c r="J65088" s="32"/>
      <c r="M65088" s="32"/>
      <c r="P65088" s="32"/>
      <c r="S65088" s="32"/>
      <c r="V65088" s="32"/>
      <c r="Y65088" s="32"/>
      <c r="AJ65088" s="32"/>
      <c r="AM65088" s="32"/>
      <c r="AP65088" s="32"/>
      <c r="AS65088" s="32"/>
    </row>
    <row r="65089" spans="3:45" ht="12.75" x14ac:dyDescent="0.2">
      <c r="C65089" s="32"/>
      <c r="D65089" s="32"/>
      <c r="F65089" s="63"/>
      <c r="G65089" s="32"/>
      <c r="J65089" s="32"/>
      <c r="M65089" s="32"/>
      <c r="P65089" s="32"/>
      <c r="S65089" s="32"/>
      <c r="V65089" s="32"/>
      <c r="Y65089" s="32"/>
      <c r="AJ65089" s="32"/>
      <c r="AM65089" s="32"/>
      <c r="AP65089" s="32"/>
      <c r="AS65089" s="32"/>
    </row>
    <row r="65090" spans="3:45" ht="12.75" x14ac:dyDescent="0.2">
      <c r="C65090" s="32"/>
      <c r="D65090" s="32"/>
      <c r="F65090" s="63"/>
      <c r="G65090" s="32"/>
      <c r="J65090" s="32"/>
      <c r="M65090" s="32"/>
      <c r="P65090" s="32"/>
      <c r="S65090" s="32"/>
      <c r="V65090" s="32"/>
      <c r="Y65090" s="32"/>
      <c r="AJ65090" s="32"/>
      <c r="AM65090" s="32"/>
      <c r="AP65090" s="32"/>
      <c r="AS65090" s="32"/>
    </row>
    <row r="65091" spans="3:45" ht="12.75" x14ac:dyDescent="0.2">
      <c r="C65091" s="32"/>
      <c r="D65091" s="32"/>
      <c r="F65091" s="63"/>
      <c r="G65091" s="32"/>
      <c r="J65091" s="32"/>
      <c r="M65091" s="32"/>
      <c r="P65091" s="32"/>
      <c r="S65091" s="32"/>
      <c r="V65091" s="32"/>
      <c r="Y65091" s="32"/>
      <c r="AJ65091" s="32"/>
      <c r="AM65091" s="32"/>
      <c r="AP65091" s="32"/>
      <c r="AS65091" s="32"/>
    </row>
    <row r="65092" spans="3:45" ht="12.75" x14ac:dyDescent="0.2">
      <c r="C65092" s="32"/>
      <c r="D65092" s="32"/>
      <c r="F65092" s="63"/>
      <c r="G65092" s="32"/>
      <c r="J65092" s="32"/>
      <c r="M65092" s="32"/>
      <c r="P65092" s="32"/>
      <c r="S65092" s="32"/>
      <c r="V65092" s="32"/>
      <c r="Y65092" s="32"/>
      <c r="AJ65092" s="32"/>
      <c r="AM65092" s="32"/>
      <c r="AP65092" s="32"/>
      <c r="AS65092" s="32"/>
    </row>
    <row r="65093" spans="3:45" ht="12.75" x14ac:dyDescent="0.2">
      <c r="C65093" s="32"/>
      <c r="D65093" s="32"/>
      <c r="F65093" s="63"/>
      <c r="G65093" s="32"/>
      <c r="J65093" s="32"/>
      <c r="M65093" s="32"/>
      <c r="P65093" s="32"/>
      <c r="S65093" s="32"/>
      <c r="V65093" s="32"/>
      <c r="Y65093" s="32"/>
      <c r="AJ65093" s="32"/>
      <c r="AM65093" s="32"/>
      <c r="AP65093" s="32"/>
      <c r="AS65093" s="32"/>
    </row>
    <row r="65094" spans="3:45" ht="12.75" x14ac:dyDescent="0.2">
      <c r="C65094" s="32"/>
      <c r="D65094" s="32"/>
      <c r="F65094" s="63"/>
      <c r="G65094" s="32"/>
      <c r="J65094" s="32"/>
      <c r="M65094" s="32"/>
      <c r="P65094" s="32"/>
      <c r="S65094" s="32"/>
      <c r="V65094" s="32"/>
      <c r="Y65094" s="32"/>
      <c r="AJ65094" s="32"/>
      <c r="AM65094" s="32"/>
      <c r="AP65094" s="32"/>
      <c r="AS65094" s="32"/>
    </row>
    <row r="65095" spans="3:45" ht="12.75" x14ac:dyDescent="0.2">
      <c r="C65095" s="32"/>
      <c r="D65095" s="32"/>
      <c r="F65095" s="63"/>
      <c r="G65095" s="32"/>
      <c r="J65095" s="32"/>
      <c r="M65095" s="32"/>
      <c r="P65095" s="32"/>
      <c r="S65095" s="32"/>
      <c r="V65095" s="32"/>
      <c r="Y65095" s="32"/>
      <c r="AJ65095" s="32"/>
      <c r="AM65095" s="32"/>
      <c r="AP65095" s="32"/>
      <c r="AS65095" s="32"/>
    </row>
    <row r="65096" spans="3:45" ht="12.75" x14ac:dyDescent="0.2">
      <c r="C65096" s="32"/>
      <c r="D65096" s="32"/>
      <c r="F65096" s="63"/>
      <c r="G65096" s="32"/>
      <c r="J65096" s="32"/>
      <c r="M65096" s="32"/>
      <c r="P65096" s="32"/>
      <c r="S65096" s="32"/>
      <c r="V65096" s="32"/>
      <c r="Y65096" s="32"/>
      <c r="AJ65096" s="32"/>
      <c r="AM65096" s="32"/>
      <c r="AP65096" s="32"/>
      <c r="AS65096" s="32"/>
    </row>
    <row r="65097" spans="3:45" ht="12.75" x14ac:dyDescent="0.2">
      <c r="C65097" s="32"/>
      <c r="D65097" s="32"/>
      <c r="F65097" s="63"/>
      <c r="G65097" s="32"/>
      <c r="J65097" s="32"/>
      <c r="M65097" s="32"/>
      <c r="P65097" s="32"/>
      <c r="S65097" s="32"/>
      <c r="V65097" s="32"/>
      <c r="Y65097" s="32"/>
      <c r="AJ65097" s="32"/>
      <c r="AM65097" s="32"/>
      <c r="AP65097" s="32"/>
      <c r="AS65097" s="32"/>
    </row>
    <row r="65098" spans="3:45" ht="12.75" x14ac:dyDescent="0.2">
      <c r="C65098" s="32"/>
      <c r="D65098" s="32"/>
      <c r="F65098" s="63"/>
      <c r="G65098" s="32"/>
      <c r="J65098" s="32"/>
      <c r="M65098" s="32"/>
      <c r="P65098" s="32"/>
      <c r="S65098" s="32"/>
      <c r="V65098" s="32"/>
      <c r="Y65098" s="32"/>
      <c r="AJ65098" s="32"/>
      <c r="AM65098" s="32"/>
      <c r="AP65098" s="32"/>
      <c r="AS65098" s="32"/>
    </row>
    <row r="65099" spans="3:45" ht="12.75" x14ac:dyDescent="0.2">
      <c r="C65099" s="32"/>
      <c r="D65099" s="32"/>
      <c r="F65099" s="63"/>
      <c r="G65099" s="32"/>
      <c r="J65099" s="32"/>
      <c r="M65099" s="32"/>
      <c r="P65099" s="32"/>
      <c r="S65099" s="32"/>
      <c r="V65099" s="32"/>
      <c r="Y65099" s="32"/>
      <c r="AJ65099" s="32"/>
      <c r="AM65099" s="32"/>
      <c r="AP65099" s="32"/>
      <c r="AS65099" s="32"/>
    </row>
    <row r="65100" spans="3:45" ht="12.75" x14ac:dyDescent="0.2">
      <c r="C65100" s="32"/>
      <c r="D65100" s="32"/>
      <c r="F65100" s="63"/>
      <c r="G65100" s="32"/>
      <c r="J65100" s="32"/>
      <c r="M65100" s="32"/>
      <c r="P65100" s="32"/>
      <c r="S65100" s="32"/>
      <c r="V65100" s="32"/>
      <c r="Y65100" s="32"/>
      <c r="AJ65100" s="32"/>
      <c r="AM65100" s="32"/>
      <c r="AP65100" s="32"/>
      <c r="AS65100" s="32"/>
    </row>
    <row r="65101" spans="3:45" ht="12.75" x14ac:dyDescent="0.2">
      <c r="C65101" s="32"/>
      <c r="D65101" s="32"/>
      <c r="F65101" s="63"/>
      <c r="G65101" s="32"/>
      <c r="J65101" s="32"/>
      <c r="M65101" s="32"/>
      <c r="P65101" s="32"/>
      <c r="S65101" s="32"/>
      <c r="V65101" s="32"/>
      <c r="Y65101" s="32"/>
      <c r="AJ65101" s="32"/>
      <c r="AM65101" s="32"/>
      <c r="AP65101" s="32"/>
      <c r="AS65101" s="32"/>
    </row>
    <row r="65102" spans="3:45" ht="12.75" x14ac:dyDescent="0.2">
      <c r="C65102" s="32"/>
      <c r="D65102" s="32"/>
      <c r="F65102" s="63"/>
      <c r="G65102" s="32"/>
      <c r="J65102" s="32"/>
      <c r="M65102" s="32"/>
      <c r="P65102" s="32"/>
      <c r="S65102" s="32"/>
      <c r="V65102" s="32"/>
      <c r="Y65102" s="32"/>
      <c r="AJ65102" s="32"/>
      <c r="AM65102" s="32"/>
      <c r="AP65102" s="32"/>
      <c r="AS65102" s="32"/>
    </row>
    <row r="65103" spans="3:45" ht="12.75" x14ac:dyDescent="0.2">
      <c r="C65103" s="32"/>
      <c r="D65103" s="32"/>
      <c r="F65103" s="63"/>
      <c r="G65103" s="32"/>
      <c r="J65103" s="32"/>
      <c r="M65103" s="32"/>
      <c r="P65103" s="32"/>
      <c r="S65103" s="32"/>
      <c r="V65103" s="32"/>
      <c r="Y65103" s="32"/>
      <c r="AJ65103" s="32"/>
      <c r="AM65103" s="32"/>
      <c r="AP65103" s="32"/>
      <c r="AS65103" s="32"/>
    </row>
    <row r="65104" spans="3:45" ht="12.75" x14ac:dyDescent="0.2">
      <c r="C65104" s="32"/>
      <c r="D65104" s="32"/>
      <c r="F65104" s="63"/>
      <c r="G65104" s="32"/>
      <c r="J65104" s="32"/>
      <c r="M65104" s="32"/>
      <c r="P65104" s="32"/>
      <c r="S65104" s="32"/>
      <c r="V65104" s="32"/>
      <c r="Y65104" s="32"/>
      <c r="AJ65104" s="32"/>
      <c r="AM65104" s="32"/>
      <c r="AP65104" s="32"/>
      <c r="AS65104" s="32"/>
    </row>
    <row r="65105" spans="3:45" ht="12.75" x14ac:dyDescent="0.2">
      <c r="C65105" s="32"/>
      <c r="D65105" s="32"/>
      <c r="F65105" s="63"/>
      <c r="G65105" s="32"/>
      <c r="J65105" s="32"/>
      <c r="M65105" s="32"/>
      <c r="P65105" s="32"/>
      <c r="S65105" s="32"/>
      <c r="V65105" s="32"/>
      <c r="Y65105" s="32"/>
      <c r="AJ65105" s="32"/>
      <c r="AM65105" s="32"/>
      <c r="AP65105" s="32"/>
      <c r="AS65105" s="32"/>
    </row>
    <row r="65106" spans="3:45" ht="12.75" x14ac:dyDescent="0.2">
      <c r="C65106" s="32"/>
      <c r="D65106" s="32"/>
      <c r="F65106" s="63"/>
      <c r="G65106" s="32"/>
      <c r="J65106" s="32"/>
      <c r="M65106" s="32"/>
      <c r="P65106" s="32"/>
      <c r="S65106" s="32"/>
      <c r="V65106" s="32"/>
      <c r="Y65106" s="32"/>
      <c r="AJ65106" s="32"/>
      <c r="AM65106" s="32"/>
      <c r="AP65106" s="32"/>
      <c r="AS65106" s="32"/>
    </row>
    <row r="65107" spans="3:45" ht="12.75" x14ac:dyDescent="0.2">
      <c r="C65107" s="32"/>
      <c r="D65107" s="32"/>
      <c r="F65107" s="63"/>
      <c r="G65107" s="32"/>
      <c r="J65107" s="32"/>
      <c r="M65107" s="32"/>
      <c r="P65107" s="32"/>
      <c r="S65107" s="32"/>
      <c r="V65107" s="32"/>
      <c r="Y65107" s="32"/>
      <c r="AJ65107" s="32"/>
      <c r="AM65107" s="32"/>
      <c r="AP65107" s="32"/>
      <c r="AS65107" s="32"/>
    </row>
    <row r="65108" spans="3:45" ht="12.75" x14ac:dyDescent="0.2">
      <c r="C65108" s="32"/>
      <c r="D65108" s="32"/>
      <c r="F65108" s="63"/>
      <c r="G65108" s="32"/>
      <c r="J65108" s="32"/>
      <c r="M65108" s="32"/>
      <c r="P65108" s="32"/>
      <c r="S65108" s="32"/>
      <c r="V65108" s="32"/>
      <c r="Y65108" s="32"/>
      <c r="AJ65108" s="32"/>
      <c r="AM65108" s="32"/>
      <c r="AP65108" s="32"/>
      <c r="AS65108" s="32"/>
    </row>
    <row r="65109" spans="3:45" ht="12.75" x14ac:dyDescent="0.2">
      <c r="C65109" s="32"/>
      <c r="D65109" s="32"/>
      <c r="F65109" s="63"/>
      <c r="G65109" s="32"/>
      <c r="J65109" s="32"/>
      <c r="M65109" s="32"/>
      <c r="P65109" s="32"/>
      <c r="S65109" s="32"/>
      <c r="V65109" s="32"/>
      <c r="Y65109" s="32"/>
      <c r="AJ65109" s="32"/>
      <c r="AM65109" s="32"/>
      <c r="AP65109" s="32"/>
      <c r="AS65109" s="32"/>
    </row>
    <row r="65110" spans="3:45" ht="12.75" x14ac:dyDescent="0.2">
      <c r="C65110" s="32"/>
      <c r="D65110" s="32"/>
      <c r="F65110" s="63"/>
      <c r="G65110" s="32"/>
      <c r="J65110" s="32"/>
      <c r="M65110" s="32"/>
      <c r="P65110" s="32"/>
      <c r="S65110" s="32"/>
      <c r="V65110" s="32"/>
      <c r="Y65110" s="32"/>
      <c r="AJ65110" s="32"/>
      <c r="AM65110" s="32"/>
      <c r="AP65110" s="32"/>
      <c r="AS65110" s="32"/>
    </row>
    <row r="65111" spans="3:45" ht="12.75" x14ac:dyDescent="0.2">
      <c r="C65111" s="32"/>
      <c r="D65111" s="32"/>
      <c r="F65111" s="63"/>
      <c r="G65111" s="32"/>
      <c r="J65111" s="32"/>
      <c r="M65111" s="32"/>
      <c r="P65111" s="32"/>
      <c r="S65111" s="32"/>
      <c r="V65111" s="32"/>
      <c r="Y65111" s="32"/>
      <c r="AJ65111" s="32"/>
      <c r="AM65111" s="32"/>
      <c r="AP65111" s="32"/>
      <c r="AS65111" s="32"/>
    </row>
    <row r="65112" spans="3:45" ht="12.75" x14ac:dyDescent="0.2">
      <c r="C65112" s="32"/>
      <c r="D65112" s="32"/>
      <c r="F65112" s="63"/>
      <c r="G65112" s="32"/>
      <c r="J65112" s="32"/>
      <c r="M65112" s="32"/>
      <c r="P65112" s="32"/>
      <c r="S65112" s="32"/>
      <c r="V65112" s="32"/>
      <c r="Y65112" s="32"/>
      <c r="AJ65112" s="32"/>
      <c r="AM65112" s="32"/>
      <c r="AP65112" s="32"/>
      <c r="AS65112" s="32"/>
    </row>
    <row r="65113" spans="3:45" ht="12.75" x14ac:dyDescent="0.2">
      <c r="C65113" s="32"/>
      <c r="D65113" s="32"/>
      <c r="F65113" s="63"/>
      <c r="G65113" s="32"/>
      <c r="J65113" s="32"/>
      <c r="M65113" s="32"/>
      <c r="P65113" s="32"/>
      <c r="S65113" s="32"/>
      <c r="V65113" s="32"/>
      <c r="Y65113" s="32"/>
      <c r="AJ65113" s="32"/>
      <c r="AM65113" s="32"/>
      <c r="AP65113" s="32"/>
      <c r="AS65113" s="32"/>
    </row>
    <row r="65114" spans="3:45" ht="12.75" x14ac:dyDescent="0.2">
      <c r="C65114" s="32"/>
      <c r="D65114" s="32"/>
      <c r="F65114" s="63"/>
      <c r="G65114" s="32"/>
      <c r="J65114" s="32"/>
      <c r="M65114" s="32"/>
      <c r="P65114" s="32"/>
      <c r="S65114" s="32"/>
      <c r="V65114" s="32"/>
      <c r="Y65114" s="32"/>
      <c r="AJ65114" s="32"/>
      <c r="AM65114" s="32"/>
      <c r="AP65114" s="32"/>
      <c r="AS65114" s="32"/>
    </row>
    <row r="65115" spans="3:45" ht="12.75" x14ac:dyDescent="0.2">
      <c r="C65115" s="32"/>
      <c r="D65115" s="32"/>
      <c r="F65115" s="63"/>
      <c r="G65115" s="32"/>
      <c r="J65115" s="32"/>
      <c r="M65115" s="32"/>
      <c r="P65115" s="32"/>
      <c r="S65115" s="32"/>
      <c r="V65115" s="32"/>
      <c r="Y65115" s="32"/>
      <c r="AJ65115" s="32"/>
      <c r="AM65115" s="32"/>
      <c r="AP65115" s="32"/>
      <c r="AS65115" s="32"/>
    </row>
    <row r="65116" spans="3:45" ht="12.75" x14ac:dyDescent="0.2">
      <c r="C65116" s="32"/>
      <c r="D65116" s="32"/>
      <c r="F65116" s="63"/>
      <c r="G65116" s="32"/>
      <c r="J65116" s="32"/>
      <c r="M65116" s="32"/>
      <c r="P65116" s="32"/>
      <c r="S65116" s="32"/>
      <c r="V65116" s="32"/>
      <c r="Y65116" s="32"/>
      <c r="AJ65116" s="32"/>
      <c r="AM65116" s="32"/>
      <c r="AP65116" s="32"/>
      <c r="AS65116" s="32"/>
    </row>
    <row r="65117" spans="3:45" ht="12.75" x14ac:dyDescent="0.2">
      <c r="C65117" s="32"/>
      <c r="D65117" s="32"/>
      <c r="F65117" s="63"/>
      <c r="G65117" s="32"/>
      <c r="J65117" s="32"/>
      <c r="M65117" s="32"/>
      <c r="P65117" s="32"/>
      <c r="S65117" s="32"/>
      <c r="V65117" s="32"/>
      <c r="Y65117" s="32"/>
      <c r="AJ65117" s="32"/>
      <c r="AM65117" s="32"/>
      <c r="AP65117" s="32"/>
      <c r="AS65117" s="32"/>
    </row>
    <row r="65118" spans="3:45" ht="12.75" x14ac:dyDescent="0.2">
      <c r="C65118" s="32"/>
      <c r="D65118" s="32"/>
      <c r="F65118" s="63"/>
      <c r="G65118" s="32"/>
      <c r="J65118" s="32"/>
      <c r="M65118" s="32"/>
      <c r="P65118" s="32"/>
      <c r="S65118" s="32"/>
      <c r="V65118" s="32"/>
      <c r="Y65118" s="32"/>
      <c r="AJ65118" s="32"/>
      <c r="AM65118" s="32"/>
      <c r="AP65118" s="32"/>
      <c r="AS65118" s="32"/>
    </row>
    <row r="65119" spans="3:45" ht="12.75" x14ac:dyDescent="0.2">
      <c r="C65119" s="32"/>
      <c r="D65119" s="32"/>
      <c r="F65119" s="63"/>
      <c r="G65119" s="32"/>
      <c r="J65119" s="32"/>
      <c r="M65119" s="32"/>
      <c r="P65119" s="32"/>
      <c r="S65119" s="32"/>
      <c r="V65119" s="32"/>
      <c r="Y65119" s="32"/>
      <c r="AJ65119" s="32"/>
      <c r="AM65119" s="32"/>
      <c r="AP65119" s="32"/>
      <c r="AS65119" s="32"/>
    </row>
    <row r="65120" spans="3:45" ht="12.75" x14ac:dyDescent="0.2">
      <c r="C65120" s="32"/>
      <c r="D65120" s="32"/>
      <c r="F65120" s="63"/>
      <c r="G65120" s="32"/>
      <c r="J65120" s="32"/>
      <c r="M65120" s="32"/>
      <c r="P65120" s="32"/>
      <c r="S65120" s="32"/>
      <c r="V65120" s="32"/>
      <c r="Y65120" s="32"/>
      <c r="AJ65120" s="32"/>
      <c r="AM65120" s="32"/>
      <c r="AP65120" s="32"/>
      <c r="AS65120" s="32"/>
    </row>
    <row r="65121" spans="3:45" ht="12.75" x14ac:dyDescent="0.2">
      <c r="C65121" s="32"/>
      <c r="D65121" s="32"/>
      <c r="F65121" s="63"/>
      <c r="G65121" s="32"/>
      <c r="J65121" s="32"/>
      <c r="M65121" s="32"/>
      <c r="P65121" s="32"/>
      <c r="S65121" s="32"/>
      <c r="V65121" s="32"/>
      <c r="Y65121" s="32"/>
      <c r="AJ65121" s="32"/>
      <c r="AM65121" s="32"/>
      <c r="AP65121" s="32"/>
      <c r="AS65121" s="32"/>
    </row>
    <row r="65122" spans="3:45" ht="12.75" x14ac:dyDescent="0.2">
      <c r="C65122" s="32"/>
      <c r="D65122" s="32"/>
      <c r="F65122" s="63"/>
      <c r="G65122" s="32"/>
      <c r="J65122" s="32"/>
      <c r="M65122" s="32"/>
      <c r="P65122" s="32"/>
      <c r="S65122" s="32"/>
      <c r="V65122" s="32"/>
      <c r="Y65122" s="32"/>
      <c r="AJ65122" s="32"/>
      <c r="AM65122" s="32"/>
      <c r="AP65122" s="32"/>
      <c r="AS65122" s="32"/>
    </row>
    <row r="65123" spans="3:45" ht="12.75" x14ac:dyDescent="0.2">
      <c r="C65123" s="32"/>
      <c r="D65123" s="32"/>
      <c r="F65123" s="63"/>
      <c r="G65123" s="32"/>
      <c r="J65123" s="32"/>
      <c r="M65123" s="32"/>
      <c r="P65123" s="32"/>
      <c r="S65123" s="32"/>
      <c r="V65123" s="32"/>
      <c r="Y65123" s="32"/>
      <c r="AJ65123" s="32"/>
      <c r="AM65123" s="32"/>
      <c r="AP65123" s="32"/>
      <c r="AS65123" s="32"/>
    </row>
    <row r="65124" spans="3:45" ht="12.75" x14ac:dyDescent="0.2">
      <c r="C65124" s="32"/>
      <c r="D65124" s="32"/>
      <c r="F65124" s="63"/>
      <c r="G65124" s="32"/>
      <c r="J65124" s="32"/>
      <c r="M65124" s="32"/>
      <c r="P65124" s="32"/>
      <c r="S65124" s="32"/>
      <c r="V65124" s="32"/>
      <c r="Y65124" s="32"/>
      <c r="AJ65124" s="32"/>
      <c r="AM65124" s="32"/>
      <c r="AP65124" s="32"/>
      <c r="AS65124" s="32"/>
    </row>
    <row r="65125" spans="3:45" ht="12.75" x14ac:dyDescent="0.2">
      <c r="C65125" s="32"/>
      <c r="D65125" s="32"/>
      <c r="F65125" s="63"/>
      <c r="G65125" s="32"/>
      <c r="J65125" s="32"/>
      <c r="M65125" s="32"/>
      <c r="P65125" s="32"/>
      <c r="S65125" s="32"/>
      <c r="V65125" s="32"/>
      <c r="Y65125" s="32"/>
      <c r="AJ65125" s="32"/>
      <c r="AM65125" s="32"/>
      <c r="AP65125" s="32"/>
      <c r="AS65125" s="32"/>
    </row>
    <row r="65126" spans="3:45" ht="12.75" x14ac:dyDescent="0.2">
      <c r="C65126" s="32"/>
      <c r="D65126" s="32"/>
      <c r="F65126" s="63"/>
      <c r="G65126" s="32"/>
      <c r="J65126" s="32"/>
      <c r="M65126" s="32"/>
      <c r="P65126" s="32"/>
      <c r="S65126" s="32"/>
      <c r="V65126" s="32"/>
      <c r="Y65126" s="32"/>
      <c r="AJ65126" s="32"/>
      <c r="AM65126" s="32"/>
      <c r="AP65126" s="32"/>
      <c r="AS65126" s="32"/>
    </row>
    <row r="65127" spans="3:45" ht="12.75" x14ac:dyDescent="0.2">
      <c r="C65127" s="32"/>
      <c r="D65127" s="32"/>
      <c r="F65127" s="63"/>
      <c r="G65127" s="32"/>
      <c r="J65127" s="32"/>
      <c r="M65127" s="32"/>
      <c r="P65127" s="32"/>
      <c r="S65127" s="32"/>
      <c r="V65127" s="32"/>
      <c r="Y65127" s="32"/>
      <c r="AJ65127" s="32"/>
      <c r="AM65127" s="32"/>
      <c r="AP65127" s="32"/>
      <c r="AS65127" s="32"/>
    </row>
    <row r="65128" spans="3:45" ht="12.75" x14ac:dyDescent="0.2">
      <c r="C65128" s="32"/>
      <c r="D65128" s="32"/>
      <c r="F65128" s="63"/>
      <c r="G65128" s="32"/>
      <c r="J65128" s="32"/>
      <c r="M65128" s="32"/>
      <c r="P65128" s="32"/>
      <c r="S65128" s="32"/>
      <c r="V65128" s="32"/>
      <c r="Y65128" s="32"/>
      <c r="AJ65128" s="32"/>
      <c r="AM65128" s="32"/>
      <c r="AP65128" s="32"/>
      <c r="AS65128" s="32"/>
    </row>
    <row r="65129" spans="3:45" ht="12.75" x14ac:dyDescent="0.2">
      <c r="C65129" s="32"/>
      <c r="D65129" s="32"/>
      <c r="F65129" s="63"/>
      <c r="G65129" s="32"/>
      <c r="J65129" s="32"/>
      <c r="M65129" s="32"/>
      <c r="P65129" s="32"/>
      <c r="S65129" s="32"/>
      <c r="V65129" s="32"/>
      <c r="Y65129" s="32"/>
      <c r="AJ65129" s="32"/>
      <c r="AM65129" s="32"/>
      <c r="AP65129" s="32"/>
      <c r="AS65129" s="32"/>
    </row>
    <row r="65130" spans="3:45" ht="12.75" x14ac:dyDescent="0.2">
      <c r="C65130" s="32"/>
      <c r="D65130" s="32"/>
      <c r="F65130" s="63"/>
      <c r="G65130" s="32"/>
      <c r="J65130" s="32"/>
      <c r="M65130" s="32"/>
      <c r="P65130" s="32"/>
      <c r="S65130" s="32"/>
      <c r="V65130" s="32"/>
      <c r="Y65130" s="32"/>
      <c r="AJ65130" s="32"/>
      <c r="AM65130" s="32"/>
      <c r="AP65130" s="32"/>
      <c r="AS65130" s="32"/>
    </row>
    <row r="65131" spans="3:45" ht="12.75" x14ac:dyDescent="0.2">
      <c r="C65131" s="32"/>
      <c r="D65131" s="32"/>
      <c r="F65131" s="63"/>
      <c r="G65131" s="32"/>
      <c r="J65131" s="32"/>
      <c r="M65131" s="32"/>
      <c r="P65131" s="32"/>
      <c r="S65131" s="32"/>
      <c r="V65131" s="32"/>
      <c r="Y65131" s="32"/>
      <c r="AJ65131" s="32"/>
      <c r="AM65131" s="32"/>
      <c r="AP65131" s="32"/>
      <c r="AS65131" s="32"/>
    </row>
    <row r="65132" spans="3:45" ht="12.75" x14ac:dyDescent="0.2">
      <c r="C65132" s="32"/>
      <c r="D65132" s="32"/>
      <c r="F65132" s="63"/>
      <c r="G65132" s="32"/>
      <c r="J65132" s="32"/>
      <c r="M65132" s="32"/>
      <c r="P65132" s="32"/>
      <c r="S65132" s="32"/>
      <c r="V65132" s="32"/>
      <c r="Y65132" s="32"/>
      <c r="AJ65132" s="32"/>
      <c r="AM65132" s="32"/>
      <c r="AP65132" s="32"/>
      <c r="AS65132" s="32"/>
    </row>
    <row r="65133" spans="3:45" ht="12.75" x14ac:dyDescent="0.2">
      <c r="C65133" s="32"/>
      <c r="D65133" s="32"/>
      <c r="F65133" s="63"/>
      <c r="G65133" s="32"/>
      <c r="J65133" s="32"/>
      <c r="M65133" s="32"/>
      <c r="P65133" s="32"/>
      <c r="S65133" s="32"/>
      <c r="V65133" s="32"/>
      <c r="Y65133" s="32"/>
      <c r="AJ65133" s="32"/>
      <c r="AM65133" s="32"/>
      <c r="AP65133" s="32"/>
      <c r="AS65133" s="32"/>
    </row>
    <row r="65134" spans="3:45" ht="12.75" x14ac:dyDescent="0.2">
      <c r="C65134" s="32"/>
      <c r="D65134" s="32"/>
      <c r="F65134" s="63"/>
      <c r="G65134" s="32"/>
      <c r="J65134" s="32"/>
      <c r="M65134" s="32"/>
      <c r="P65134" s="32"/>
      <c r="S65134" s="32"/>
      <c r="V65134" s="32"/>
      <c r="Y65134" s="32"/>
      <c r="AJ65134" s="32"/>
      <c r="AM65134" s="32"/>
      <c r="AP65134" s="32"/>
      <c r="AS65134" s="32"/>
    </row>
    <row r="65135" spans="3:45" ht="12.75" x14ac:dyDescent="0.2">
      <c r="C65135" s="32"/>
      <c r="D65135" s="32"/>
      <c r="F65135" s="63"/>
      <c r="G65135" s="32"/>
      <c r="J65135" s="32"/>
      <c r="M65135" s="32"/>
      <c r="P65135" s="32"/>
      <c r="S65135" s="32"/>
      <c r="V65135" s="32"/>
      <c r="Y65135" s="32"/>
      <c r="AJ65135" s="32"/>
      <c r="AM65135" s="32"/>
      <c r="AP65135" s="32"/>
      <c r="AS65135" s="32"/>
    </row>
    <row r="65136" spans="3:45" ht="12.75" x14ac:dyDescent="0.2">
      <c r="C65136" s="32"/>
      <c r="D65136" s="32"/>
      <c r="F65136" s="63"/>
      <c r="G65136" s="32"/>
      <c r="J65136" s="32"/>
      <c r="M65136" s="32"/>
      <c r="P65136" s="32"/>
      <c r="S65136" s="32"/>
      <c r="V65136" s="32"/>
      <c r="Y65136" s="32"/>
      <c r="AJ65136" s="32"/>
      <c r="AM65136" s="32"/>
      <c r="AP65136" s="32"/>
      <c r="AS65136" s="32"/>
    </row>
    <row r="65137" spans="3:45" ht="12.75" x14ac:dyDescent="0.2">
      <c r="C65137" s="32"/>
      <c r="D65137" s="32"/>
      <c r="F65137" s="63"/>
      <c r="G65137" s="32"/>
      <c r="J65137" s="32"/>
      <c r="M65137" s="32"/>
      <c r="P65137" s="32"/>
      <c r="S65137" s="32"/>
      <c r="V65137" s="32"/>
      <c r="Y65137" s="32"/>
      <c r="AJ65137" s="32"/>
      <c r="AM65137" s="32"/>
      <c r="AP65137" s="32"/>
      <c r="AS65137" s="32"/>
    </row>
    <row r="65138" spans="3:45" ht="12.75" x14ac:dyDescent="0.2">
      <c r="C65138" s="32"/>
      <c r="D65138" s="32"/>
      <c r="F65138" s="63"/>
      <c r="G65138" s="32"/>
      <c r="J65138" s="32"/>
      <c r="M65138" s="32"/>
      <c r="P65138" s="32"/>
      <c r="S65138" s="32"/>
      <c r="V65138" s="32"/>
      <c r="Y65138" s="32"/>
      <c r="AJ65138" s="32"/>
      <c r="AM65138" s="32"/>
      <c r="AP65138" s="32"/>
      <c r="AS65138" s="32"/>
    </row>
    <row r="65139" spans="3:45" ht="12.75" x14ac:dyDescent="0.2">
      <c r="C65139" s="32"/>
      <c r="D65139" s="32"/>
      <c r="F65139" s="63"/>
      <c r="G65139" s="32"/>
      <c r="J65139" s="32"/>
      <c r="M65139" s="32"/>
      <c r="P65139" s="32"/>
      <c r="S65139" s="32"/>
      <c r="V65139" s="32"/>
      <c r="Y65139" s="32"/>
      <c r="AJ65139" s="32"/>
      <c r="AM65139" s="32"/>
      <c r="AP65139" s="32"/>
      <c r="AS65139" s="32"/>
    </row>
    <row r="65140" spans="3:45" ht="12.75" x14ac:dyDescent="0.2">
      <c r="C65140" s="32"/>
      <c r="D65140" s="32"/>
      <c r="F65140" s="63"/>
      <c r="G65140" s="32"/>
      <c r="J65140" s="32"/>
      <c r="M65140" s="32"/>
      <c r="P65140" s="32"/>
      <c r="S65140" s="32"/>
      <c r="V65140" s="32"/>
      <c r="Y65140" s="32"/>
      <c r="AJ65140" s="32"/>
      <c r="AM65140" s="32"/>
      <c r="AP65140" s="32"/>
      <c r="AS65140" s="32"/>
    </row>
    <row r="65141" spans="3:45" ht="12.75" x14ac:dyDescent="0.2">
      <c r="C65141" s="32"/>
      <c r="D65141" s="32"/>
      <c r="F65141" s="63"/>
      <c r="G65141" s="32"/>
      <c r="J65141" s="32"/>
      <c r="M65141" s="32"/>
      <c r="P65141" s="32"/>
      <c r="S65141" s="32"/>
      <c r="V65141" s="32"/>
      <c r="Y65141" s="32"/>
      <c r="AJ65141" s="32"/>
      <c r="AM65141" s="32"/>
      <c r="AP65141" s="32"/>
      <c r="AS65141" s="32"/>
    </row>
    <row r="65142" spans="3:45" ht="12.75" x14ac:dyDescent="0.2">
      <c r="C65142" s="32"/>
      <c r="D65142" s="32"/>
      <c r="F65142" s="63"/>
      <c r="G65142" s="32"/>
      <c r="J65142" s="32"/>
      <c r="M65142" s="32"/>
      <c r="P65142" s="32"/>
      <c r="S65142" s="32"/>
      <c r="V65142" s="32"/>
      <c r="Y65142" s="32"/>
      <c r="AJ65142" s="32"/>
      <c r="AM65142" s="32"/>
      <c r="AP65142" s="32"/>
      <c r="AS65142" s="32"/>
    </row>
    <row r="65143" spans="3:45" ht="12.75" x14ac:dyDescent="0.2">
      <c r="C65143" s="32"/>
      <c r="D65143" s="32"/>
      <c r="F65143" s="63"/>
      <c r="G65143" s="32"/>
      <c r="J65143" s="32"/>
      <c r="M65143" s="32"/>
      <c r="P65143" s="32"/>
      <c r="S65143" s="32"/>
      <c r="V65143" s="32"/>
      <c r="Y65143" s="32"/>
      <c r="AJ65143" s="32"/>
      <c r="AM65143" s="32"/>
      <c r="AP65143" s="32"/>
      <c r="AS65143" s="32"/>
    </row>
    <row r="65144" spans="3:45" ht="12.75" x14ac:dyDescent="0.2">
      <c r="C65144" s="32"/>
      <c r="D65144" s="32"/>
      <c r="F65144" s="63"/>
      <c r="G65144" s="32"/>
      <c r="J65144" s="32"/>
      <c r="M65144" s="32"/>
      <c r="P65144" s="32"/>
      <c r="S65144" s="32"/>
      <c r="V65144" s="32"/>
      <c r="Y65144" s="32"/>
      <c r="AJ65144" s="32"/>
      <c r="AM65144" s="32"/>
      <c r="AP65144" s="32"/>
      <c r="AS65144" s="32"/>
    </row>
    <row r="65145" spans="3:45" ht="12.75" x14ac:dyDescent="0.2">
      <c r="C65145" s="32"/>
      <c r="D65145" s="32"/>
      <c r="F65145" s="63"/>
      <c r="G65145" s="32"/>
      <c r="J65145" s="32"/>
      <c r="M65145" s="32"/>
      <c r="P65145" s="32"/>
      <c r="S65145" s="32"/>
      <c r="V65145" s="32"/>
      <c r="Y65145" s="32"/>
      <c r="AJ65145" s="32"/>
      <c r="AM65145" s="32"/>
      <c r="AP65145" s="32"/>
      <c r="AS65145" s="32"/>
    </row>
    <row r="65146" spans="3:45" ht="12.75" x14ac:dyDescent="0.2">
      <c r="C65146" s="32"/>
      <c r="D65146" s="32"/>
      <c r="F65146" s="63"/>
      <c r="G65146" s="32"/>
      <c r="J65146" s="32"/>
      <c r="M65146" s="32"/>
      <c r="P65146" s="32"/>
      <c r="S65146" s="32"/>
      <c r="V65146" s="32"/>
      <c r="Y65146" s="32"/>
      <c r="AJ65146" s="32"/>
      <c r="AM65146" s="32"/>
      <c r="AP65146" s="32"/>
      <c r="AS65146" s="32"/>
    </row>
    <row r="65147" spans="3:45" ht="12.75" x14ac:dyDescent="0.2">
      <c r="C65147" s="32"/>
      <c r="D65147" s="32"/>
      <c r="F65147" s="63"/>
      <c r="G65147" s="32"/>
      <c r="J65147" s="32"/>
      <c r="M65147" s="32"/>
      <c r="P65147" s="32"/>
      <c r="S65147" s="32"/>
      <c r="V65147" s="32"/>
      <c r="Y65147" s="32"/>
      <c r="AJ65147" s="32"/>
      <c r="AM65147" s="32"/>
      <c r="AP65147" s="32"/>
      <c r="AS65147" s="32"/>
    </row>
    <row r="65148" spans="3:45" ht="12.75" x14ac:dyDescent="0.2">
      <c r="C65148" s="32"/>
      <c r="D65148" s="32"/>
      <c r="F65148" s="63"/>
      <c r="G65148" s="32"/>
      <c r="J65148" s="32"/>
      <c r="M65148" s="32"/>
      <c r="P65148" s="32"/>
      <c r="S65148" s="32"/>
      <c r="V65148" s="32"/>
      <c r="Y65148" s="32"/>
      <c r="AJ65148" s="32"/>
      <c r="AM65148" s="32"/>
      <c r="AP65148" s="32"/>
      <c r="AS65148" s="32"/>
    </row>
    <row r="65149" spans="3:45" ht="12.75" x14ac:dyDescent="0.2">
      <c r="C65149" s="32"/>
      <c r="D65149" s="32"/>
      <c r="F65149" s="63"/>
      <c r="G65149" s="32"/>
      <c r="J65149" s="32"/>
      <c r="M65149" s="32"/>
      <c r="P65149" s="32"/>
      <c r="S65149" s="32"/>
      <c r="V65149" s="32"/>
      <c r="Y65149" s="32"/>
      <c r="AJ65149" s="32"/>
      <c r="AM65149" s="32"/>
      <c r="AP65149" s="32"/>
      <c r="AS65149" s="32"/>
    </row>
    <row r="65150" spans="3:45" ht="12.75" x14ac:dyDescent="0.2">
      <c r="C65150" s="32"/>
      <c r="D65150" s="32"/>
      <c r="F65150" s="63"/>
      <c r="G65150" s="32"/>
      <c r="J65150" s="32"/>
      <c r="M65150" s="32"/>
      <c r="P65150" s="32"/>
      <c r="S65150" s="32"/>
      <c r="V65150" s="32"/>
      <c r="Y65150" s="32"/>
      <c r="AJ65150" s="32"/>
      <c r="AM65150" s="32"/>
      <c r="AP65150" s="32"/>
      <c r="AS65150" s="32"/>
    </row>
    <row r="65151" spans="3:45" ht="12.75" x14ac:dyDescent="0.2">
      <c r="C65151" s="32"/>
      <c r="D65151" s="32"/>
      <c r="F65151" s="63"/>
      <c r="G65151" s="32"/>
      <c r="J65151" s="32"/>
      <c r="M65151" s="32"/>
      <c r="P65151" s="32"/>
      <c r="S65151" s="32"/>
      <c r="V65151" s="32"/>
      <c r="Y65151" s="32"/>
      <c r="AJ65151" s="32"/>
      <c r="AM65151" s="32"/>
      <c r="AP65151" s="32"/>
      <c r="AS65151" s="32"/>
    </row>
    <row r="65152" spans="3:45" ht="12.75" x14ac:dyDescent="0.2">
      <c r="C65152" s="32"/>
      <c r="D65152" s="32"/>
      <c r="F65152" s="63"/>
      <c r="G65152" s="32"/>
      <c r="J65152" s="32"/>
      <c r="M65152" s="32"/>
      <c r="P65152" s="32"/>
      <c r="S65152" s="32"/>
      <c r="V65152" s="32"/>
      <c r="Y65152" s="32"/>
      <c r="AJ65152" s="32"/>
      <c r="AM65152" s="32"/>
      <c r="AP65152" s="32"/>
      <c r="AS65152" s="32"/>
    </row>
    <row r="65153" spans="3:45" ht="12.75" x14ac:dyDescent="0.2">
      <c r="C65153" s="32"/>
      <c r="D65153" s="32"/>
      <c r="F65153" s="63"/>
      <c r="G65153" s="32"/>
      <c r="J65153" s="32"/>
      <c r="M65153" s="32"/>
      <c r="P65153" s="32"/>
      <c r="S65153" s="32"/>
      <c r="V65153" s="32"/>
      <c r="Y65153" s="32"/>
      <c r="AJ65153" s="32"/>
      <c r="AM65153" s="32"/>
      <c r="AP65153" s="32"/>
      <c r="AS65153" s="32"/>
    </row>
    <row r="65154" spans="3:45" ht="12.75" x14ac:dyDescent="0.2">
      <c r="C65154" s="32"/>
      <c r="D65154" s="32"/>
      <c r="F65154" s="63"/>
      <c r="G65154" s="32"/>
      <c r="J65154" s="32"/>
      <c r="M65154" s="32"/>
      <c r="P65154" s="32"/>
      <c r="S65154" s="32"/>
      <c r="V65154" s="32"/>
      <c r="Y65154" s="32"/>
      <c r="AJ65154" s="32"/>
      <c r="AM65154" s="32"/>
      <c r="AP65154" s="32"/>
      <c r="AS65154" s="32"/>
    </row>
    <row r="65155" spans="3:45" ht="12.75" x14ac:dyDescent="0.2">
      <c r="C65155" s="32"/>
      <c r="D65155" s="32"/>
      <c r="F65155" s="63"/>
      <c r="G65155" s="32"/>
      <c r="J65155" s="32"/>
      <c r="M65155" s="32"/>
      <c r="P65155" s="32"/>
      <c r="S65155" s="32"/>
      <c r="V65155" s="32"/>
      <c r="Y65155" s="32"/>
      <c r="AJ65155" s="32"/>
      <c r="AM65155" s="32"/>
      <c r="AP65155" s="32"/>
      <c r="AS65155" s="32"/>
    </row>
    <row r="65156" spans="3:45" ht="12.75" x14ac:dyDescent="0.2">
      <c r="C65156" s="32"/>
      <c r="D65156" s="32"/>
      <c r="F65156" s="63"/>
      <c r="G65156" s="32"/>
      <c r="J65156" s="32"/>
      <c r="M65156" s="32"/>
      <c r="P65156" s="32"/>
      <c r="S65156" s="32"/>
      <c r="V65156" s="32"/>
      <c r="Y65156" s="32"/>
      <c r="AJ65156" s="32"/>
      <c r="AM65156" s="32"/>
      <c r="AP65156" s="32"/>
      <c r="AS65156" s="32"/>
    </row>
    <row r="65157" spans="3:45" ht="12.75" x14ac:dyDescent="0.2">
      <c r="C65157" s="32"/>
      <c r="D65157" s="32"/>
      <c r="F65157" s="63"/>
      <c r="G65157" s="32"/>
      <c r="J65157" s="32"/>
      <c r="M65157" s="32"/>
      <c r="P65157" s="32"/>
      <c r="S65157" s="32"/>
      <c r="V65157" s="32"/>
      <c r="Y65157" s="32"/>
      <c r="AJ65157" s="32"/>
      <c r="AM65157" s="32"/>
      <c r="AP65157" s="32"/>
      <c r="AS65157" s="32"/>
    </row>
    <row r="65158" spans="3:45" ht="12.75" x14ac:dyDescent="0.2">
      <c r="C65158" s="32"/>
      <c r="D65158" s="32"/>
      <c r="F65158" s="63"/>
      <c r="G65158" s="32"/>
      <c r="J65158" s="32"/>
      <c r="M65158" s="32"/>
      <c r="P65158" s="32"/>
      <c r="S65158" s="32"/>
      <c r="V65158" s="32"/>
      <c r="Y65158" s="32"/>
      <c r="AJ65158" s="32"/>
      <c r="AM65158" s="32"/>
      <c r="AP65158" s="32"/>
      <c r="AS65158" s="32"/>
    </row>
    <row r="65159" spans="3:45" ht="12.75" x14ac:dyDescent="0.2">
      <c r="C65159" s="32"/>
      <c r="D65159" s="32"/>
      <c r="F65159" s="63"/>
      <c r="G65159" s="32"/>
      <c r="J65159" s="32"/>
      <c r="M65159" s="32"/>
      <c r="P65159" s="32"/>
      <c r="S65159" s="32"/>
      <c r="V65159" s="32"/>
      <c r="Y65159" s="32"/>
      <c r="AJ65159" s="32"/>
      <c r="AM65159" s="32"/>
      <c r="AP65159" s="32"/>
      <c r="AS65159" s="32"/>
    </row>
    <row r="65160" spans="3:45" ht="12.75" x14ac:dyDescent="0.2">
      <c r="C65160" s="32"/>
      <c r="D65160" s="32"/>
      <c r="F65160" s="63"/>
      <c r="G65160" s="32"/>
      <c r="J65160" s="32"/>
      <c r="M65160" s="32"/>
      <c r="P65160" s="32"/>
      <c r="S65160" s="32"/>
      <c r="V65160" s="32"/>
      <c r="Y65160" s="32"/>
      <c r="AJ65160" s="32"/>
      <c r="AM65160" s="32"/>
      <c r="AP65160" s="32"/>
      <c r="AS65160" s="32"/>
    </row>
    <row r="65161" spans="3:45" ht="12.75" x14ac:dyDescent="0.2">
      <c r="C65161" s="32"/>
      <c r="D65161" s="32"/>
      <c r="F65161" s="63"/>
      <c r="G65161" s="32"/>
      <c r="J65161" s="32"/>
      <c r="M65161" s="32"/>
      <c r="P65161" s="32"/>
      <c r="S65161" s="32"/>
      <c r="V65161" s="32"/>
      <c r="Y65161" s="32"/>
      <c r="AJ65161" s="32"/>
      <c r="AM65161" s="32"/>
      <c r="AP65161" s="32"/>
      <c r="AS65161" s="32"/>
    </row>
    <row r="65162" spans="3:45" ht="12.75" x14ac:dyDescent="0.2">
      <c r="C65162" s="32"/>
      <c r="D65162" s="32"/>
      <c r="F65162" s="63"/>
      <c r="G65162" s="32"/>
      <c r="J65162" s="32"/>
      <c r="M65162" s="32"/>
      <c r="P65162" s="32"/>
      <c r="S65162" s="32"/>
      <c r="V65162" s="32"/>
      <c r="Y65162" s="32"/>
      <c r="AJ65162" s="32"/>
      <c r="AM65162" s="32"/>
      <c r="AP65162" s="32"/>
      <c r="AS65162" s="32"/>
    </row>
    <row r="65163" spans="3:45" ht="12.75" x14ac:dyDescent="0.2">
      <c r="C65163" s="32"/>
      <c r="D65163" s="32"/>
      <c r="F65163" s="63"/>
      <c r="G65163" s="32"/>
      <c r="J65163" s="32"/>
      <c r="M65163" s="32"/>
      <c r="P65163" s="32"/>
      <c r="S65163" s="32"/>
      <c r="V65163" s="32"/>
      <c r="Y65163" s="32"/>
      <c r="AJ65163" s="32"/>
      <c r="AM65163" s="32"/>
      <c r="AP65163" s="32"/>
      <c r="AS65163" s="32"/>
    </row>
    <row r="65164" spans="3:45" ht="12.75" x14ac:dyDescent="0.2">
      <c r="C65164" s="32"/>
      <c r="D65164" s="32"/>
      <c r="F65164" s="63"/>
      <c r="G65164" s="32"/>
      <c r="J65164" s="32"/>
      <c r="M65164" s="32"/>
      <c r="P65164" s="32"/>
      <c r="S65164" s="32"/>
      <c r="V65164" s="32"/>
      <c r="Y65164" s="32"/>
      <c r="AJ65164" s="32"/>
      <c r="AM65164" s="32"/>
      <c r="AP65164" s="32"/>
      <c r="AS65164" s="32"/>
    </row>
    <row r="65165" spans="3:45" ht="12.75" x14ac:dyDescent="0.2">
      <c r="C65165" s="32"/>
      <c r="D65165" s="32"/>
      <c r="F65165" s="63"/>
      <c r="G65165" s="32"/>
      <c r="J65165" s="32"/>
      <c r="M65165" s="32"/>
      <c r="P65165" s="32"/>
      <c r="S65165" s="32"/>
      <c r="V65165" s="32"/>
      <c r="Y65165" s="32"/>
      <c r="AJ65165" s="32"/>
      <c r="AM65165" s="32"/>
      <c r="AP65165" s="32"/>
      <c r="AS65165" s="32"/>
    </row>
    <row r="65166" spans="3:45" ht="12.75" x14ac:dyDescent="0.2">
      <c r="C65166" s="32"/>
      <c r="D65166" s="32"/>
      <c r="F65166" s="63"/>
      <c r="G65166" s="32"/>
      <c r="J65166" s="32"/>
      <c r="M65166" s="32"/>
      <c r="P65166" s="32"/>
      <c r="S65166" s="32"/>
      <c r="V65166" s="32"/>
      <c r="Y65166" s="32"/>
      <c r="AJ65166" s="32"/>
      <c r="AM65166" s="32"/>
      <c r="AP65166" s="32"/>
      <c r="AS65166" s="32"/>
    </row>
    <row r="65167" spans="3:45" ht="12.75" x14ac:dyDescent="0.2">
      <c r="C65167" s="32"/>
      <c r="D65167" s="32"/>
      <c r="F65167" s="63"/>
      <c r="G65167" s="32"/>
      <c r="J65167" s="32"/>
      <c r="M65167" s="32"/>
      <c r="P65167" s="32"/>
      <c r="S65167" s="32"/>
      <c r="V65167" s="32"/>
      <c r="Y65167" s="32"/>
      <c r="AJ65167" s="32"/>
      <c r="AM65167" s="32"/>
      <c r="AP65167" s="32"/>
      <c r="AS65167" s="32"/>
    </row>
    <row r="65168" spans="3:45" ht="12.75" x14ac:dyDescent="0.2">
      <c r="C65168" s="32"/>
      <c r="D65168" s="32"/>
      <c r="F65168" s="63"/>
      <c r="G65168" s="32"/>
      <c r="J65168" s="32"/>
      <c r="M65168" s="32"/>
      <c r="P65168" s="32"/>
      <c r="S65168" s="32"/>
      <c r="V65168" s="32"/>
      <c r="Y65168" s="32"/>
      <c r="AJ65168" s="32"/>
      <c r="AM65168" s="32"/>
      <c r="AP65168" s="32"/>
      <c r="AS65168" s="32"/>
    </row>
    <row r="65169" spans="3:45" ht="12.75" x14ac:dyDescent="0.2">
      <c r="C65169" s="32"/>
      <c r="D65169" s="32"/>
      <c r="F65169" s="63"/>
      <c r="G65169" s="32"/>
      <c r="J65169" s="32"/>
      <c r="M65169" s="32"/>
      <c r="P65169" s="32"/>
      <c r="S65169" s="32"/>
      <c r="V65169" s="32"/>
      <c r="Y65169" s="32"/>
      <c r="AJ65169" s="32"/>
      <c r="AM65169" s="32"/>
      <c r="AP65169" s="32"/>
      <c r="AS65169" s="32"/>
    </row>
    <row r="65170" spans="3:45" ht="12.75" x14ac:dyDescent="0.2">
      <c r="C65170" s="32"/>
      <c r="D65170" s="32"/>
      <c r="F65170" s="63"/>
      <c r="G65170" s="32"/>
      <c r="J65170" s="32"/>
      <c r="M65170" s="32"/>
      <c r="P65170" s="32"/>
      <c r="S65170" s="32"/>
      <c r="V65170" s="32"/>
      <c r="Y65170" s="32"/>
      <c r="AJ65170" s="32"/>
      <c r="AM65170" s="32"/>
      <c r="AP65170" s="32"/>
      <c r="AS65170" s="32"/>
    </row>
    <row r="65171" spans="3:45" ht="12.75" x14ac:dyDescent="0.2">
      <c r="C65171" s="32"/>
      <c r="D65171" s="32"/>
      <c r="F65171" s="63"/>
      <c r="G65171" s="32"/>
      <c r="J65171" s="32"/>
      <c r="M65171" s="32"/>
      <c r="P65171" s="32"/>
      <c r="S65171" s="32"/>
      <c r="V65171" s="32"/>
      <c r="Y65171" s="32"/>
      <c r="AJ65171" s="32"/>
      <c r="AM65171" s="32"/>
      <c r="AP65171" s="32"/>
      <c r="AS65171" s="32"/>
    </row>
    <row r="65172" spans="3:45" ht="12.75" x14ac:dyDescent="0.2">
      <c r="C65172" s="32"/>
      <c r="D65172" s="32"/>
      <c r="F65172" s="63"/>
      <c r="G65172" s="32"/>
      <c r="J65172" s="32"/>
      <c r="M65172" s="32"/>
      <c r="P65172" s="32"/>
      <c r="S65172" s="32"/>
      <c r="V65172" s="32"/>
      <c r="Y65172" s="32"/>
      <c r="AJ65172" s="32"/>
      <c r="AM65172" s="32"/>
      <c r="AP65172" s="32"/>
      <c r="AS65172" s="32"/>
    </row>
    <row r="65173" spans="3:45" ht="12.75" x14ac:dyDescent="0.2">
      <c r="C65173" s="32"/>
      <c r="D65173" s="32"/>
      <c r="F65173" s="63"/>
      <c r="G65173" s="32"/>
      <c r="J65173" s="32"/>
      <c r="M65173" s="32"/>
      <c r="P65173" s="32"/>
      <c r="S65173" s="32"/>
      <c r="V65173" s="32"/>
      <c r="Y65173" s="32"/>
      <c r="AJ65173" s="32"/>
      <c r="AM65173" s="32"/>
      <c r="AP65173" s="32"/>
      <c r="AS65173" s="32"/>
    </row>
    <row r="65174" spans="3:45" ht="12.75" x14ac:dyDescent="0.2">
      <c r="C65174" s="32"/>
      <c r="D65174" s="32"/>
      <c r="F65174" s="63"/>
      <c r="G65174" s="32"/>
      <c r="J65174" s="32"/>
      <c r="M65174" s="32"/>
      <c r="P65174" s="32"/>
      <c r="S65174" s="32"/>
      <c r="V65174" s="32"/>
      <c r="Y65174" s="32"/>
      <c r="AJ65174" s="32"/>
      <c r="AM65174" s="32"/>
      <c r="AP65174" s="32"/>
      <c r="AS65174" s="32"/>
    </row>
    <row r="65175" spans="3:45" ht="12.75" x14ac:dyDescent="0.2">
      <c r="C65175" s="32"/>
      <c r="D65175" s="32"/>
      <c r="F65175" s="63"/>
      <c r="G65175" s="32"/>
      <c r="J65175" s="32"/>
      <c r="M65175" s="32"/>
      <c r="P65175" s="32"/>
      <c r="S65175" s="32"/>
      <c r="V65175" s="32"/>
      <c r="Y65175" s="32"/>
      <c r="AJ65175" s="32"/>
      <c r="AM65175" s="32"/>
      <c r="AP65175" s="32"/>
      <c r="AS65175" s="32"/>
    </row>
    <row r="65176" spans="3:45" ht="12.75" x14ac:dyDescent="0.2">
      <c r="C65176" s="32"/>
      <c r="D65176" s="32"/>
      <c r="F65176" s="63"/>
      <c r="G65176" s="32"/>
      <c r="J65176" s="32"/>
      <c r="M65176" s="32"/>
      <c r="P65176" s="32"/>
      <c r="S65176" s="32"/>
      <c r="V65176" s="32"/>
      <c r="Y65176" s="32"/>
      <c r="AJ65176" s="32"/>
      <c r="AM65176" s="32"/>
      <c r="AP65176" s="32"/>
      <c r="AS65176" s="32"/>
    </row>
    <row r="65177" spans="3:45" ht="12.75" x14ac:dyDescent="0.2">
      <c r="C65177" s="32"/>
      <c r="D65177" s="32"/>
      <c r="F65177" s="63"/>
      <c r="G65177" s="32"/>
      <c r="J65177" s="32"/>
      <c r="M65177" s="32"/>
      <c r="P65177" s="32"/>
      <c r="S65177" s="32"/>
      <c r="V65177" s="32"/>
      <c r="Y65177" s="32"/>
      <c r="AJ65177" s="32"/>
      <c r="AM65177" s="32"/>
      <c r="AP65177" s="32"/>
      <c r="AS65177" s="32"/>
    </row>
    <row r="65178" spans="3:45" ht="12.75" x14ac:dyDescent="0.2">
      <c r="C65178" s="32"/>
      <c r="D65178" s="32"/>
      <c r="F65178" s="63"/>
      <c r="G65178" s="32"/>
      <c r="J65178" s="32"/>
      <c r="M65178" s="32"/>
      <c r="P65178" s="32"/>
      <c r="S65178" s="32"/>
      <c r="V65178" s="32"/>
      <c r="Y65178" s="32"/>
      <c r="AJ65178" s="32"/>
      <c r="AM65178" s="32"/>
      <c r="AP65178" s="32"/>
      <c r="AS65178" s="32"/>
    </row>
    <row r="65179" spans="3:45" ht="12.75" x14ac:dyDescent="0.2">
      <c r="C65179" s="32"/>
      <c r="D65179" s="32"/>
      <c r="F65179" s="63"/>
      <c r="G65179" s="32"/>
      <c r="J65179" s="32"/>
      <c r="M65179" s="32"/>
      <c r="P65179" s="32"/>
      <c r="S65179" s="32"/>
      <c r="V65179" s="32"/>
      <c r="Y65179" s="32"/>
      <c r="AJ65179" s="32"/>
      <c r="AM65179" s="32"/>
      <c r="AP65179" s="32"/>
      <c r="AS65179" s="32"/>
    </row>
    <row r="65180" spans="3:45" ht="12.75" x14ac:dyDescent="0.2">
      <c r="C65180" s="32"/>
      <c r="D65180" s="32"/>
      <c r="F65180" s="63"/>
      <c r="G65180" s="32"/>
      <c r="J65180" s="32"/>
      <c r="M65180" s="32"/>
      <c r="P65180" s="32"/>
      <c r="S65180" s="32"/>
      <c r="V65180" s="32"/>
      <c r="Y65180" s="32"/>
      <c r="AJ65180" s="32"/>
      <c r="AM65180" s="32"/>
      <c r="AP65180" s="32"/>
      <c r="AS65180" s="32"/>
    </row>
    <row r="65181" spans="3:45" ht="12.75" x14ac:dyDescent="0.2">
      <c r="C65181" s="32"/>
      <c r="D65181" s="32"/>
      <c r="F65181" s="63"/>
      <c r="G65181" s="32"/>
      <c r="J65181" s="32"/>
      <c r="M65181" s="32"/>
      <c r="P65181" s="32"/>
      <c r="S65181" s="32"/>
      <c r="V65181" s="32"/>
      <c r="Y65181" s="32"/>
      <c r="AJ65181" s="32"/>
      <c r="AM65181" s="32"/>
      <c r="AP65181" s="32"/>
      <c r="AS65181" s="32"/>
    </row>
    <row r="65182" spans="3:45" ht="12.75" x14ac:dyDescent="0.2">
      <c r="C65182" s="32"/>
      <c r="D65182" s="32"/>
      <c r="F65182" s="63"/>
      <c r="G65182" s="32"/>
      <c r="J65182" s="32"/>
      <c r="M65182" s="32"/>
      <c r="P65182" s="32"/>
      <c r="S65182" s="32"/>
      <c r="V65182" s="32"/>
      <c r="Y65182" s="32"/>
      <c r="AJ65182" s="32"/>
      <c r="AM65182" s="32"/>
      <c r="AP65182" s="32"/>
      <c r="AS65182" s="32"/>
    </row>
    <row r="65183" spans="3:45" ht="12.75" x14ac:dyDescent="0.2">
      <c r="C65183" s="32"/>
      <c r="D65183" s="32"/>
      <c r="F65183" s="63"/>
      <c r="G65183" s="32"/>
      <c r="J65183" s="32"/>
      <c r="M65183" s="32"/>
      <c r="P65183" s="32"/>
      <c r="S65183" s="32"/>
      <c r="V65183" s="32"/>
      <c r="Y65183" s="32"/>
      <c r="AJ65183" s="32"/>
      <c r="AM65183" s="32"/>
      <c r="AP65183" s="32"/>
      <c r="AS65183" s="32"/>
    </row>
    <row r="65184" spans="3:45" ht="12.75" x14ac:dyDescent="0.2">
      <c r="C65184" s="32"/>
      <c r="D65184" s="32"/>
      <c r="F65184" s="63"/>
      <c r="G65184" s="32"/>
      <c r="J65184" s="32"/>
      <c r="M65184" s="32"/>
      <c r="P65184" s="32"/>
      <c r="S65184" s="32"/>
      <c r="V65184" s="32"/>
      <c r="Y65184" s="32"/>
      <c r="AJ65184" s="32"/>
      <c r="AM65184" s="32"/>
      <c r="AP65184" s="32"/>
      <c r="AS65184" s="32"/>
    </row>
    <row r="65185" spans="3:45" ht="12.75" x14ac:dyDescent="0.2">
      <c r="C65185" s="32"/>
      <c r="D65185" s="32"/>
      <c r="F65185" s="63"/>
      <c r="G65185" s="32"/>
      <c r="J65185" s="32"/>
      <c r="M65185" s="32"/>
      <c r="P65185" s="32"/>
      <c r="S65185" s="32"/>
      <c r="V65185" s="32"/>
      <c r="Y65185" s="32"/>
      <c r="AJ65185" s="32"/>
      <c r="AM65185" s="32"/>
      <c r="AP65185" s="32"/>
      <c r="AS65185" s="32"/>
    </row>
    <row r="65186" spans="3:45" ht="12.75" x14ac:dyDescent="0.2">
      <c r="C65186" s="32"/>
      <c r="D65186" s="32"/>
      <c r="F65186" s="63"/>
      <c r="G65186" s="32"/>
      <c r="J65186" s="32"/>
      <c r="M65186" s="32"/>
      <c r="P65186" s="32"/>
      <c r="S65186" s="32"/>
      <c r="V65186" s="32"/>
      <c r="Y65186" s="32"/>
      <c r="AJ65186" s="32"/>
      <c r="AM65186" s="32"/>
      <c r="AP65186" s="32"/>
      <c r="AS65186" s="32"/>
    </row>
    <row r="65187" spans="3:45" ht="12.75" x14ac:dyDescent="0.2">
      <c r="C65187" s="32"/>
      <c r="D65187" s="32"/>
      <c r="F65187" s="63"/>
      <c r="G65187" s="32"/>
      <c r="J65187" s="32"/>
      <c r="M65187" s="32"/>
      <c r="P65187" s="32"/>
      <c r="S65187" s="32"/>
      <c r="V65187" s="32"/>
      <c r="Y65187" s="32"/>
      <c r="AJ65187" s="32"/>
      <c r="AM65187" s="32"/>
      <c r="AP65187" s="32"/>
      <c r="AS65187" s="32"/>
    </row>
    <row r="65188" spans="3:45" ht="12.75" x14ac:dyDescent="0.2">
      <c r="C65188" s="32"/>
      <c r="D65188" s="32"/>
      <c r="F65188" s="63"/>
      <c r="G65188" s="32"/>
      <c r="J65188" s="32"/>
      <c r="M65188" s="32"/>
      <c r="P65188" s="32"/>
      <c r="S65188" s="32"/>
      <c r="V65188" s="32"/>
      <c r="Y65188" s="32"/>
      <c r="AJ65188" s="32"/>
      <c r="AM65188" s="32"/>
      <c r="AP65188" s="32"/>
      <c r="AS65188" s="32"/>
    </row>
    <row r="65189" spans="3:45" ht="12.75" x14ac:dyDescent="0.2">
      <c r="C65189" s="32"/>
      <c r="D65189" s="32"/>
      <c r="F65189" s="63"/>
      <c r="G65189" s="32"/>
      <c r="J65189" s="32"/>
      <c r="M65189" s="32"/>
      <c r="P65189" s="32"/>
      <c r="S65189" s="32"/>
      <c r="V65189" s="32"/>
      <c r="Y65189" s="32"/>
      <c r="AJ65189" s="32"/>
      <c r="AM65189" s="32"/>
      <c r="AP65189" s="32"/>
      <c r="AS65189" s="32"/>
    </row>
    <row r="65190" spans="3:45" ht="12.75" x14ac:dyDescent="0.2">
      <c r="C65190" s="32"/>
      <c r="D65190" s="32"/>
      <c r="F65190" s="63"/>
      <c r="G65190" s="32"/>
      <c r="J65190" s="32"/>
      <c r="M65190" s="32"/>
      <c r="P65190" s="32"/>
      <c r="S65190" s="32"/>
      <c r="V65190" s="32"/>
      <c r="Y65190" s="32"/>
      <c r="AJ65190" s="32"/>
      <c r="AM65190" s="32"/>
      <c r="AP65190" s="32"/>
      <c r="AS65190" s="32"/>
    </row>
    <row r="65191" spans="3:45" ht="12.75" x14ac:dyDescent="0.2">
      <c r="C65191" s="32"/>
      <c r="D65191" s="32"/>
      <c r="F65191" s="63"/>
      <c r="G65191" s="32"/>
      <c r="J65191" s="32"/>
      <c r="M65191" s="32"/>
      <c r="P65191" s="32"/>
      <c r="S65191" s="32"/>
      <c r="V65191" s="32"/>
      <c r="Y65191" s="32"/>
      <c r="AJ65191" s="32"/>
      <c r="AM65191" s="32"/>
      <c r="AP65191" s="32"/>
      <c r="AS65191" s="32"/>
    </row>
    <row r="65192" spans="3:45" ht="12.75" x14ac:dyDescent="0.2">
      <c r="C65192" s="32"/>
      <c r="D65192" s="32"/>
      <c r="F65192" s="63"/>
      <c r="G65192" s="32"/>
      <c r="J65192" s="32"/>
      <c r="M65192" s="32"/>
      <c r="P65192" s="32"/>
      <c r="S65192" s="32"/>
      <c r="V65192" s="32"/>
      <c r="Y65192" s="32"/>
      <c r="AJ65192" s="32"/>
      <c r="AM65192" s="32"/>
      <c r="AP65192" s="32"/>
      <c r="AS65192" s="32"/>
    </row>
    <row r="65193" spans="3:45" ht="12.75" x14ac:dyDescent="0.2">
      <c r="C65193" s="32"/>
      <c r="D65193" s="32"/>
      <c r="F65193" s="63"/>
      <c r="G65193" s="32"/>
      <c r="J65193" s="32"/>
      <c r="M65193" s="32"/>
      <c r="P65193" s="32"/>
      <c r="S65193" s="32"/>
      <c r="V65193" s="32"/>
      <c r="Y65193" s="32"/>
      <c r="AJ65193" s="32"/>
      <c r="AM65193" s="32"/>
      <c r="AP65193" s="32"/>
      <c r="AS65193" s="32"/>
    </row>
    <row r="65194" spans="3:45" ht="12.75" x14ac:dyDescent="0.2">
      <c r="C65194" s="32"/>
      <c r="D65194" s="32"/>
      <c r="F65194" s="63"/>
      <c r="G65194" s="32"/>
      <c r="J65194" s="32"/>
      <c r="M65194" s="32"/>
      <c r="P65194" s="32"/>
      <c r="S65194" s="32"/>
      <c r="V65194" s="32"/>
      <c r="Y65194" s="32"/>
      <c r="AJ65194" s="32"/>
      <c r="AM65194" s="32"/>
      <c r="AP65194" s="32"/>
      <c r="AS65194" s="32"/>
    </row>
    <row r="65195" spans="3:45" ht="12.75" x14ac:dyDescent="0.2">
      <c r="C65195" s="32"/>
      <c r="D65195" s="32"/>
      <c r="F65195" s="63"/>
      <c r="G65195" s="32"/>
      <c r="J65195" s="32"/>
      <c r="M65195" s="32"/>
      <c r="P65195" s="32"/>
      <c r="S65195" s="32"/>
      <c r="V65195" s="32"/>
      <c r="Y65195" s="32"/>
      <c r="AJ65195" s="32"/>
      <c r="AM65195" s="32"/>
      <c r="AP65195" s="32"/>
      <c r="AS65195" s="32"/>
    </row>
    <row r="65196" spans="3:45" ht="12.75" x14ac:dyDescent="0.2">
      <c r="C65196" s="32"/>
      <c r="D65196" s="32"/>
      <c r="F65196" s="63"/>
      <c r="G65196" s="32"/>
      <c r="J65196" s="32"/>
      <c r="M65196" s="32"/>
      <c r="P65196" s="32"/>
      <c r="S65196" s="32"/>
      <c r="V65196" s="32"/>
      <c r="Y65196" s="32"/>
      <c r="AJ65196" s="32"/>
      <c r="AM65196" s="32"/>
      <c r="AP65196" s="32"/>
      <c r="AS65196" s="32"/>
    </row>
    <row r="65197" spans="3:45" ht="12.75" x14ac:dyDescent="0.2">
      <c r="C65197" s="32"/>
      <c r="D65197" s="32"/>
      <c r="F65197" s="63"/>
      <c r="G65197" s="32"/>
      <c r="J65197" s="32"/>
      <c r="M65197" s="32"/>
      <c r="P65197" s="32"/>
      <c r="S65197" s="32"/>
      <c r="V65197" s="32"/>
      <c r="Y65197" s="32"/>
      <c r="AJ65197" s="32"/>
      <c r="AM65197" s="32"/>
      <c r="AP65197" s="32"/>
      <c r="AS65197" s="32"/>
    </row>
    <row r="65198" spans="3:45" ht="12.75" x14ac:dyDescent="0.2">
      <c r="C65198" s="32"/>
      <c r="D65198" s="32"/>
      <c r="F65198" s="63"/>
      <c r="G65198" s="32"/>
      <c r="J65198" s="32"/>
      <c r="M65198" s="32"/>
      <c r="P65198" s="32"/>
      <c r="S65198" s="32"/>
      <c r="V65198" s="32"/>
      <c r="Y65198" s="32"/>
      <c r="AJ65198" s="32"/>
      <c r="AM65198" s="32"/>
      <c r="AP65198" s="32"/>
      <c r="AS65198" s="32"/>
    </row>
    <row r="65199" spans="3:45" ht="12.75" x14ac:dyDescent="0.2">
      <c r="C65199" s="32"/>
      <c r="D65199" s="32"/>
      <c r="F65199" s="63"/>
      <c r="G65199" s="32"/>
      <c r="J65199" s="32"/>
      <c r="M65199" s="32"/>
      <c r="P65199" s="32"/>
      <c r="S65199" s="32"/>
      <c r="V65199" s="32"/>
      <c r="Y65199" s="32"/>
      <c r="AJ65199" s="32"/>
      <c r="AM65199" s="32"/>
      <c r="AP65199" s="32"/>
      <c r="AS65199" s="32"/>
    </row>
    <row r="65200" spans="3:45" ht="12.75" x14ac:dyDescent="0.2">
      <c r="C65200" s="32"/>
      <c r="D65200" s="32"/>
      <c r="F65200" s="63"/>
      <c r="G65200" s="32"/>
      <c r="J65200" s="32"/>
      <c r="M65200" s="32"/>
      <c r="P65200" s="32"/>
      <c r="S65200" s="32"/>
      <c r="V65200" s="32"/>
      <c r="Y65200" s="32"/>
      <c r="AJ65200" s="32"/>
      <c r="AM65200" s="32"/>
      <c r="AP65200" s="32"/>
      <c r="AS65200" s="32"/>
    </row>
    <row r="65201" spans="3:45" ht="12.75" x14ac:dyDescent="0.2">
      <c r="C65201" s="32"/>
      <c r="D65201" s="32"/>
      <c r="F65201" s="63"/>
      <c r="G65201" s="32"/>
      <c r="J65201" s="32"/>
      <c r="M65201" s="32"/>
      <c r="P65201" s="32"/>
      <c r="S65201" s="32"/>
      <c r="V65201" s="32"/>
      <c r="Y65201" s="32"/>
      <c r="AJ65201" s="32"/>
      <c r="AM65201" s="32"/>
      <c r="AP65201" s="32"/>
      <c r="AS65201" s="32"/>
    </row>
    <row r="65202" spans="3:45" ht="12.75" x14ac:dyDescent="0.2">
      <c r="C65202" s="32"/>
      <c r="D65202" s="32"/>
      <c r="F65202" s="63"/>
      <c r="G65202" s="32"/>
      <c r="J65202" s="32"/>
      <c r="M65202" s="32"/>
      <c r="P65202" s="32"/>
      <c r="S65202" s="32"/>
      <c r="V65202" s="32"/>
      <c r="Y65202" s="32"/>
      <c r="AJ65202" s="32"/>
      <c r="AM65202" s="32"/>
      <c r="AP65202" s="32"/>
      <c r="AS65202" s="32"/>
    </row>
    <row r="65203" spans="3:45" ht="12.75" x14ac:dyDescent="0.2">
      <c r="C65203" s="32"/>
      <c r="D65203" s="32"/>
      <c r="F65203" s="63"/>
      <c r="G65203" s="32"/>
      <c r="J65203" s="32"/>
      <c r="M65203" s="32"/>
      <c r="P65203" s="32"/>
      <c r="S65203" s="32"/>
      <c r="V65203" s="32"/>
      <c r="Y65203" s="32"/>
      <c r="AJ65203" s="32"/>
      <c r="AM65203" s="32"/>
      <c r="AP65203" s="32"/>
      <c r="AS65203" s="32"/>
    </row>
    <row r="65204" spans="3:45" ht="12.75" x14ac:dyDescent="0.2">
      <c r="C65204" s="32"/>
      <c r="D65204" s="32"/>
      <c r="F65204" s="63"/>
      <c r="G65204" s="32"/>
      <c r="J65204" s="32"/>
      <c r="M65204" s="32"/>
      <c r="P65204" s="32"/>
      <c r="S65204" s="32"/>
      <c r="V65204" s="32"/>
      <c r="Y65204" s="32"/>
      <c r="AJ65204" s="32"/>
      <c r="AM65204" s="32"/>
      <c r="AP65204" s="32"/>
      <c r="AS65204" s="32"/>
    </row>
    <row r="65205" spans="3:45" ht="12.75" x14ac:dyDescent="0.2">
      <c r="C65205" s="32"/>
      <c r="D65205" s="32"/>
      <c r="F65205" s="63"/>
      <c r="G65205" s="32"/>
      <c r="J65205" s="32"/>
      <c r="M65205" s="32"/>
      <c r="P65205" s="32"/>
      <c r="S65205" s="32"/>
      <c r="V65205" s="32"/>
      <c r="Y65205" s="32"/>
      <c r="AJ65205" s="32"/>
      <c r="AM65205" s="32"/>
      <c r="AP65205" s="32"/>
      <c r="AS65205" s="32"/>
    </row>
    <row r="65206" spans="3:45" ht="12.75" x14ac:dyDescent="0.2">
      <c r="C65206" s="32"/>
      <c r="D65206" s="32"/>
      <c r="F65206" s="63"/>
      <c r="G65206" s="32"/>
      <c r="J65206" s="32"/>
      <c r="M65206" s="32"/>
      <c r="P65206" s="32"/>
      <c r="S65206" s="32"/>
      <c r="V65206" s="32"/>
      <c r="Y65206" s="32"/>
      <c r="AJ65206" s="32"/>
      <c r="AM65206" s="32"/>
      <c r="AP65206" s="32"/>
      <c r="AS65206" s="32"/>
    </row>
    <row r="65207" spans="3:45" ht="12.75" x14ac:dyDescent="0.2">
      <c r="C65207" s="32"/>
      <c r="D65207" s="32"/>
      <c r="F65207" s="63"/>
      <c r="G65207" s="32"/>
      <c r="J65207" s="32"/>
      <c r="M65207" s="32"/>
      <c r="P65207" s="32"/>
      <c r="S65207" s="32"/>
      <c r="V65207" s="32"/>
      <c r="Y65207" s="32"/>
      <c r="AJ65207" s="32"/>
      <c r="AM65207" s="32"/>
      <c r="AP65207" s="32"/>
      <c r="AS65207" s="32"/>
    </row>
    <row r="65208" spans="3:45" ht="12.75" x14ac:dyDescent="0.2">
      <c r="C65208" s="32"/>
      <c r="D65208" s="32"/>
      <c r="F65208" s="63"/>
      <c r="G65208" s="32"/>
      <c r="J65208" s="32"/>
      <c r="M65208" s="32"/>
      <c r="P65208" s="32"/>
      <c r="S65208" s="32"/>
      <c r="V65208" s="32"/>
      <c r="Y65208" s="32"/>
      <c r="AJ65208" s="32"/>
      <c r="AM65208" s="32"/>
      <c r="AP65208" s="32"/>
      <c r="AS65208" s="32"/>
    </row>
    <row r="65209" spans="3:45" ht="12.75" x14ac:dyDescent="0.2">
      <c r="C65209" s="32"/>
      <c r="D65209" s="32"/>
      <c r="F65209" s="63"/>
      <c r="G65209" s="32"/>
      <c r="J65209" s="32"/>
      <c r="M65209" s="32"/>
      <c r="P65209" s="32"/>
      <c r="S65209" s="32"/>
      <c r="V65209" s="32"/>
      <c r="Y65209" s="32"/>
      <c r="AJ65209" s="32"/>
      <c r="AM65209" s="32"/>
      <c r="AP65209" s="32"/>
      <c r="AS65209" s="32"/>
    </row>
    <row r="65210" spans="3:45" ht="12.75" x14ac:dyDescent="0.2">
      <c r="C65210" s="32"/>
      <c r="D65210" s="32"/>
      <c r="F65210" s="63"/>
      <c r="G65210" s="32"/>
      <c r="J65210" s="32"/>
      <c r="M65210" s="32"/>
      <c r="P65210" s="32"/>
      <c r="S65210" s="32"/>
      <c r="V65210" s="32"/>
      <c r="Y65210" s="32"/>
      <c r="AJ65210" s="32"/>
      <c r="AM65210" s="32"/>
      <c r="AP65210" s="32"/>
      <c r="AS65210" s="32"/>
    </row>
    <row r="65211" spans="3:45" ht="12.75" x14ac:dyDescent="0.2">
      <c r="C65211" s="32"/>
      <c r="D65211" s="32"/>
      <c r="F65211" s="63"/>
      <c r="G65211" s="32"/>
      <c r="J65211" s="32"/>
      <c r="M65211" s="32"/>
      <c r="P65211" s="32"/>
      <c r="S65211" s="32"/>
      <c r="V65211" s="32"/>
      <c r="Y65211" s="32"/>
      <c r="AJ65211" s="32"/>
      <c r="AM65211" s="32"/>
      <c r="AP65211" s="32"/>
      <c r="AS65211" s="32"/>
    </row>
    <row r="65212" spans="3:45" ht="12.75" x14ac:dyDescent="0.2">
      <c r="C65212" s="32"/>
      <c r="D65212" s="32"/>
      <c r="F65212" s="63"/>
      <c r="G65212" s="32"/>
      <c r="J65212" s="32"/>
      <c r="M65212" s="32"/>
      <c r="P65212" s="32"/>
      <c r="S65212" s="32"/>
      <c r="V65212" s="32"/>
      <c r="Y65212" s="32"/>
      <c r="AJ65212" s="32"/>
      <c r="AM65212" s="32"/>
      <c r="AP65212" s="32"/>
      <c r="AS65212" s="32"/>
    </row>
    <row r="65213" spans="3:45" ht="12.75" x14ac:dyDescent="0.2">
      <c r="C65213" s="32"/>
      <c r="D65213" s="32"/>
      <c r="F65213" s="63"/>
      <c r="G65213" s="32"/>
      <c r="J65213" s="32"/>
      <c r="M65213" s="32"/>
      <c r="P65213" s="32"/>
      <c r="S65213" s="32"/>
      <c r="V65213" s="32"/>
      <c r="Y65213" s="32"/>
      <c r="AJ65213" s="32"/>
      <c r="AM65213" s="32"/>
      <c r="AP65213" s="32"/>
      <c r="AS65213" s="32"/>
    </row>
    <row r="65214" spans="3:45" ht="12.75" x14ac:dyDescent="0.2">
      <c r="C65214" s="32"/>
      <c r="D65214" s="32"/>
      <c r="F65214" s="63"/>
      <c r="G65214" s="32"/>
      <c r="J65214" s="32"/>
      <c r="M65214" s="32"/>
      <c r="P65214" s="32"/>
      <c r="S65214" s="32"/>
      <c r="V65214" s="32"/>
      <c r="Y65214" s="32"/>
      <c r="AJ65214" s="32"/>
      <c r="AM65214" s="32"/>
      <c r="AP65214" s="32"/>
      <c r="AS65214" s="32"/>
    </row>
    <row r="65215" spans="3:45" ht="12.75" x14ac:dyDescent="0.2">
      <c r="C65215" s="32"/>
      <c r="D65215" s="32"/>
      <c r="F65215" s="63"/>
      <c r="G65215" s="32"/>
      <c r="J65215" s="32"/>
      <c r="M65215" s="32"/>
      <c r="P65215" s="32"/>
      <c r="S65215" s="32"/>
      <c r="V65215" s="32"/>
      <c r="Y65215" s="32"/>
      <c r="AJ65215" s="32"/>
      <c r="AM65215" s="32"/>
      <c r="AP65215" s="32"/>
      <c r="AS65215" s="32"/>
    </row>
    <row r="65216" spans="3:45" ht="12.75" x14ac:dyDescent="0.2">
      <c r="C65216" s="32"/>
      <c r="D65216" s="32"/>
      <c r="F65216" s="63"/>
      <c r="G65216" s="32"/>
      <c r="J65216" s="32"/>
      <c r="M65216" s="32"/>
      <c r="P65216" s="32"/>
      <c r="S65216" s="32"/>
      <c r="V65216" s="32"/>
      <c r="Y65216" s="32"/>
      <c r="AJ65216" s="32"/>
      <c r="AM65216" s="32"/>
      <c r="AP65216" s="32"/>
      <c r="AS65216" s="32"/>
    </row>
    <row r="65217" spans="3:45" ht="12.75" x14ac:dyDescent="0.2">
      <c r="C65217" s="32"/>
      <c r="D65217" s="32"/>
      <c r="F65217" s="63"/>
      <c r="G65217" s="32"/>
      <c r="J65217" s="32"/>
      <c r="M65217" s="32"/>
      <c r="P65217" s="32"/>
      <c r="S65217" s="32"/>
      <c r="V65217" s="32"/>
      <c r="Y65217" s="32"/>
      <c r="AJ65217" s="32"/>
      <c r="AM65217" s="32"/>
      <c r="AP65217" s="32"/>
      <c r="AS65217" s="32"/>
    </row>
    <row r="65218" spans="3:45" ht="12.75" x14ac:dyDescent="0.2">
      <c r="C65218" s="32"/>
      <c r="D65218" s="32"/>
      <c r="F65218" s="63"/>
      <c r="G65218" s="32"/>
      <c r="J65218" s="32"/>
      <c r="M65218" s="32"/>
      <c r="P65218" s="32"/>
      <c r="S65218" s="32"/>
      <c r="V65218" s="32"/>
      <c r="Y65218" s="32"/>
      <c r="AJ65218" s="32"/>
      <c r="AM65218" s="32"/>
      <c r="AP65218" s="32"/>
      <c r="AS65218" s="32"/>
    </row>
    <row r="65219" spans="3:45" ht="12.75" x14ac:dyDescent="0.2">
      <c r="C65219" s="32"/>
      <c r="D65219" s="32"/>
      <c r="F65219" s="63"/>
      <c r="G65219" s="32"/>
      <c r="J65219" s="32"/>
      <c r="M65219" s="32"/>
      <c r="P65219" s="32"/>
      <c r="S65219" s="32"/>
      <c r="V65219" s="32"/>
      <c r="Y65219" s="32"/>
      <c r="AJ65219" s="32"/>
      <c r="AM65219" s="32"/>
      <c r="AP65219" s="32"/>
      <c r="AS65219" s="32"/>
    </row>
    <row r="65220" spans="3:45" ht="12.75" x14ac:dyDescent="0.2">
      <c r="C65220" s="32"/>
      <c r="D65220" s="32"/>
      <c r="F65220" s="63"/>
      <c r="G65220" s="32"/>
      <c r="J65220" s="32"/>
      <c r="M65220" s="32"/>
      <c r="P65220" s="32"/>
      <c r="S65220" s="32"/>
      <c r="V65220" s="32"/>
      <c r="Y65220" s="32"/>
      <c r="AJ65220" s="32"/>
      <c r="AM65220" s="32"/>
      <c r="AP65220" s="32"/>
      <c r="AS65220" s="32"/>
    </row>
    <row r="65221" spans="3:45" ht="12.75" x14ac:dyDescent="0.2">
      <c r="C65221" s="32"/>
      <c r="D65221" s="32"/>
      <c r="F65221" s="63"/>
      <c r="G65221" s="32"/>
      <c r="J65221" s="32"/>
      <c r="M65221" s="32"/>
      <c r="P65221" s="32"/>
      <c r="S65221" s="32"/>
      <c r="V65221" s="32"/>
      <c r="Y65221" s="32"/>
      <c r="AJ65221" s="32"/>
      <c r="AM65221" s="32"/>
      <c r="AP65221" s="32"/>
      <c r="AS65221" s="32"/>
    </row>
    <row r="65222" spans="3:45" ht="12.75" x14ac:dyDescent="0.2">
      <c r="C65222" s="32"/>
      <c r="D65222" s="32"/>
      <c r="F65222" s="63"/>
      <c r="G65222" s="32"/>
      <c r="J65222" s="32"/>
      <c r="M65222" s="32"/>
      <c r="P65222" s="32"/>
      <c r="S65222" s="32"/>
      <c r="V65222" s="32"/>
      <c r="Y65222" s="32"/>
      <c r="AJ65222" s="32"/>
      <c r="AM65222" s="32"/>
      <c r="AP65222" s="32"/>
      <c r="AS65222" s="32"/>
    </row>
    <row r="65223" spans="3:45" ht="12.75" x14ac:dyDescent="0.2">
      <c r="C65223" s="32"/>
      <c r="D65223" s="32"/>
      <c r="F65223" s="63"/>
      <c r="G65223" s="32"/>
      <c r="J65223" s="32"/>
      <c r="M65223" s="32"/>
      <c r="P65223" s="32"/>
      <c r="S65223" s="32"/>
      <c r="V65223" s="32"/>
      <c r="Y65223" s="32"/>
      <c r="AJ65223" s="32"/>
      <c r="AM65223" s="32"/>
      <c r="AP65223" s="32"/>
      <c r="AS65223" s="32"/>
    </row>
    <row r="65224" spans="3:45" ht="12.75" x14ac:dyDescent="0.2">
      <c r="C65224" s="32"/>
      <c r="D65224" s="32"/>
      <c r="F65224" s="63"/>
      <c r="G65224" s="32"/>
      <c r="J65224" s="32"/>
      <c r="M65224" s="32"/>
      <c r="P65224" s="32"/>
      <c r="S65224" s="32"/>
      <c r="V65224" s="32"/>
      <c r="Y65224" s="32"/>
      <c r="AJ65224" s="32"/>
      <c r="AM65224" s="32"/>
      <c r="AP65224" s="32"/>
      <c r="AS65224" s="32"/>
    </row>
    <row r="65225" spans="3:45" ht="12.75" x14ac:dyDescent="0.2">
      <c r="C65225" s="32"/>
      <c r="D65225" s="32"/>
      <c r="F65225" s="63"/>
      <c r="G65225" s="32"/>
      <c r="J65225" s="32"/>
      <c r="M65225" s="32"/>
      <c r="P65225" s="32"/>
      <c r="S65225" s="32"/>
      <c r="V65225" s="32"/>
      <c r="Y65225" s="32"/>
      <c r="AJ65225" s="32"/>
      <c r="AM65225" s="32"/>
      <c r="AP65225" s="32"/>
      <c r="AS65225" s="32"/>
    </row>
    <row r="65226" spans="3:45" ht="12.75" x14ac:dyDescent="0.2">
      <c r="C65226" s="32"/>
      <c r="D65226" s="32"/>
      <c r="F65226" s="63"/>
      <c r="G65226" s="32"/>
      <c r="J65226" s="32"/>
      <c r="M65226" s="32"/>
      <c r="P65226" s="32"/>
      <c r="S65226" s="32"/>
      <c r="V65226" s="32"/>
      <c r="Y65226" s="32"/>
      <c r="AJ65226" s="32"/>
      <c r="AM65226" s="32"/>
      <c r="AP65226" s="32"/>
      <c r="AS65226" s="32"/>
    </row>
    <row r="65227" spans="3:45" ht="12.75" x14ac:dyDescent="0.2">
      <c r="C65227" s="32"/>
      <c r="D65227" s="32"/>
      <c r="F65227" s="63"/>
      <c r="G65227" s="32"/>
      <c r="J65227" s="32"/>
      <c r="M65227" s="32"/>
      <c r="P65227" s="32"/>
      <c r="S65227" s="32"/>
      <c r="V65227" s="32"/>
      <c r="Y65227" s="32"/>
      <c r="AJ65227" s="32"/>
      <c r="AM65227" s="32"/>
      <c r="AP65227" s="32"/>
      <c r="AS65227" s="32"/>
    </row>
    <row r="65228" spans="3:45" ht="12.75" x14ac:dyDescent="0.2">
      <c r="C65228" s="32"/>
      <c r="D65228" s="32"/>
      <c r="F65228" s="63"/>
      <c r="G65228" s="32"/>
      <c r="J65228" s="32"/>
      <c r="M65228" s="32"/>
      <c r="P65228" s="32"/>
      <c r="S65228" s="32"/>
      <c r="V65228" s="32"/>
      <c r="Y65228" s="32"/>
      <c r="AJ65228" s="32"/>
      <c r="AM65228" s="32"/>
      <c r="AP65228" s="32"/>
      <c r="AS65228" s="32"/>
    </row>
    <row r="65229" spans="3:45" ht="12.75" x14ac:dyDescent="0.2">
      <c r="C65229" s="32"/>
      <c r="D65229" s="32"/>
      <c r="F65229" s="63"/>
      <c r="G65229" s="32"/>
      <c r="J65229" s="32"/>
      <c r="M65229" s="32"/>
      <c r="P65229" s="32"/>
      <c r="S65229" s="32"/>
      <c r="V65229" s="32"/>
      <c r="Y65229" s="32"/>
      <c r="AJ65229" s="32"/>
      <c r="AM65229" s="32"/>
      <c r="AP65229" s="32"/>
      <c r="AS65229" s="32"/>
    </row>
    <row r="65230" spans="3:45" ht="12.75" x14ac:dyDescent="0.2">
      <c r="C65230" s="32"/>
      <c r="D65230" s="32"/>
      <c r="F65230" s="63"/>
      <c r="G65230" s="32"/>
      <c r="J65230" s="32"/>
      <c r="M65230" s="32"/>
      <c r="P65230" s="32"/>
      <c r="S65230" s="32"/>
      <c r="V65230" s="32"/>
      <c r="Y65230" s="32"/>
      <c r="AJ65230" s="32"/>
      <c r="AM65230" s="32"/>
      <c r="AP65230" s="32"/>
      <c r="AS65230" s="32"/>
    </row>
    <row r="65231" spans="3:45" ht="12.75" x14ac:dyDescent="0.2">
      <c r="C65231" s="32"/>
      <c r="D65231" s="32"/>
      <c r="F65231" s="63"/>
      <c r="G65231" s="32"/>
      <c r="J65231" s="32"/>
      <c r="M65231" s="32"/>
      <c r="P65231" s="32"/>
      <c r="S65231" s="32"/>
      <c r="V65231" s="32"/>
      <c r="Y65231" s="32"/>
      <c r="AJ65231" s="32"/>
      <c r="AM65231" s="32"/>
      <c r="AP65231" s="32"/>
      <c r="AS65231" s="32"/>
    </row>
    <row r="65232" spans="3:45" ht="12.75" x14ac:dyDescent="0.2">
      <c r="C65232" s="32"/>
      <c r="D65232" s="32"/>
      <c r="F65232" s="63"/>
      <c r="G65232" s="32"/>
      <c r="J65232" s="32"/>
      <c r="M65232" s="32"/>
      <c r="P65232" s="32"/>
      <c r="S65232" s="32"/>
      <c r="V65232" s="32"/>
      <c r="Y65232" s="32"/>
      <c r="AJ65232" s="32"/>
      <c r="AM65232" s="32"/>
      <c r="AP65232" s="32"/>
      <c r="AS65232" s="32"/>
    </row>
    <row r="65233" spans="3:45" ht="12.75" x14ac:dyDescent="0.2">
      <c r="C65233" s="32"/>
      <c r="D65233" s="32"/>
      <c r="F65233" s="63"/>
      <c r="G65233" s="32"/>
      <c r="J65233" s="32"/>
      <c r="M65233" s="32"/>
      <c r="P65233" s="32"/>
      <c r="S65233" s="32"/>
      <c r="V65233" s="32"/>
      <c r="Y65233" s="32"/>
      <c r="AJ65233" s="32"/>
      <c r="AM65233" s="32"/>
      <c r="AP65233" s="32"/>
      <c r="AS65233" s="32"/>
    </row>
    <row r="65234" spans="3:45" ht="12.75" x14ac:dyDescent="0.2">
      <c r="C65234" s="32"/>
      <c r="D65234" s="32"/>
      <c r="F65234" s="63"/>
      <c r="G65234" s="32"/>
      <c r="J65234" s="32"/>
      <c r="M65234" s="32"/>
      <c r="P65234" s="32"/>
      <c r="S65234" s="32"/>
      <c r="V65234" s="32"/>
      <c r="Y65234" s="32"/>
      <c r="AJ65234" s="32"/>
      <c r="AM65234" s="32"/>
      <c r="AP65234" s="32"/>
      <c r="AS65234" s="32"/>
    </row>
    <row r="65235" spans="3:45" ht="12.75" x14ac:dyDescent="0.2">
      <c r="C65235" s="32"/>
      <c r="D65235" s="32"/>
      <c r="F65235" s="63"/>
      <c r="G65235" s="32"/>
      <c r="J65235" s="32"/>
      <c r="M65235" s="32"/>
      <c r="P65235" s="32"/>
      <c r="S65235" s="32"/>
      <c r="V65235" s="32"/>
      <c r="Y65235" s="32"/>
      <c r="AJ65235" s="32"/>
      <c r="AM65235" s="32"/>
      <c r="AP65235" s="32"/>
      <c r="AS65235" s="32"/>
    </row>
    <row r="65236" spans="3:45" ht="12.75" x14ac:dyDescent="0.2">
      <c r="C65236" s="32"/>
      <c r="D65236" s="32"/>
      <c r="F65236" s="63"/>
      <c r="G65236" s="32"/>
      <c r="J65236" s="32"/>
      <c r="M65236" s="32"/>
      <c r="P65236" s="32"/>
      <c r="S65236" s="32"/>
      <c r="V65236" s="32"/>
      <c r="Y65236" s="32"/>
      <c r="AJ65236" s="32"/>
      <c r="AM65236" s="32"/>
      <c r="AP65236" s="32"/>
      <c r="AS65236" s="32"/>
    </row>
    <row r="65237" spans="3:45" ht="12.75" x14ac:dyDescent="0.2">
      <c r="C65237" s="32"/>
      <c r="D65237" s="32"/>
      <c r="F65237" s="63"/>
      <c r="G65237" s="32"/>
      <c r="J65237" s="32"/>
      <c r="M65237" s="32"/>
      <c r="P65237" s="32"/>
      <c r="S65237" s="32"/>
      <c r="V65237" s="32"/>
      <c r="Y65237" s="32"/>
      <c r="AJ65237" s="32"/>
      <c r="AM65237" s="32"/>
      <c r="AP65237" s="32"/>
      <c r="AS65237" s="32"/>
    </row>
    <row r="65238" spans="3:45" ht="12.75" x14ac:dyDescent="0.2">
      <c r="C65238" s="32"/>
      <c r="D65238" s="32"/>
      <c r="F65238" s="63"/>
      <c r="G65238" s="32"/>
      <c r="J65238" s="32"/>
      <c r="M65238" s="32"/>
      <c r="P65238" s="32"/>
      <c r="S65238" s="32"/>
      <c r="V65238" s="32"/>
      <c r="Y65238" s="32"/>
      <c r="AJ65238" s="32"/>
      <c r="AM65238" s="32"/>
      <c r="AP65238" s="32"/>
      <c r="AS65238" s="32"/>
    </row>
    <row r="65239" spans="3:45" ht="12.75" x14ac:dyDescent="0.2">
      <c r="C65239" s="32"/>
      <c r="D65239" s="32"/>
      <c r="F65239" s="63"/>
      <c r="G65239" s="32"/>
      <c r="J65239" s="32"/>
      <c r="M65239" s="32"/>
      <c r="P65239" s="32"/>
      <c r="S65239" s="32"/>
      <c r="V65239" s="32"/>
      <c r="Y65239" s="32"/>
      <c r="AJ65239" s="32"/>
      <c r="AM65239" s="32"/>
      <c r="AP65239" s="32"/>
      <c r="AS65239" s="32"/>
    </row>
    <row r="65240" spans="3:45" ht="12.75" x14ac:dyDescent="0.2">
      <c r="C65240" s="32"/>
      <c r="D65240" s="32"/>
      <c r="F65240" s="63"/>
      <c r="G65240" s="32"/>
      <c r="J65240" s="32"/>
      <c r="M65240" s="32"/>
      <c r="P65240" s="32"/>
      <c r="S65240" s="32"/>
      <c r="V65240" s="32"/>
      <c r="Y65240" s="32"/>
      <c r="AJ65240" s="32"/>
      <c r="AM65240" s="32"/>
      <c r="AP65240" s="32"/>
      <c r="AS65240" s="32"/>
    </row>
    <row r="65241" spans="3:45" ht="12.75" x14ac:dyDescent="0.2">
      <c r="C65241" s="32"/>
      <c r="D65241" s="32"/>
      <c r="F65241" s="63"/>
      <c r="G65241" s="32"/>
      <c r="J65241" s="32"/>
      <c r="M65241" s="32"/>
      <c r="P65241" s="32"/>
      <c r="S65241" s="32"/>
      <c r="V65241" s="32"/>
      <c r="Y65241" s="32"/>
      <c r="AJ65241" s="32"/>
      <c r="AM65241" s="32"/>
      <c r="AP65241" s="32"/>
      <c r="AS65241" s="32"/>
    </row>
    <row r="65242" spans="3:45" ht="12.75" x14ac:dyDescent="0.2">
      <c r="C65242" s="32"/>
      <c r="D65242" s="32"/>
      <c r="F65242" s="63"/>
      <c r="G65242" s="32"/>
      <c r="J65242" s="32"/>
      <c r="M65242" s="32"/>
      <c r="P65242" s="32"/>
      <c r="S65242" s="32"/>
      <c r="V65242" s="32"/>
      <c r="Y65242" s="32"/>
      <c r="AJ65242" s="32"/>
      <c r="AM65242" s="32"/>
      <c r="AP65242" s="32"/>
      <c r="AS65242" s="32"/>
    </row>
    <row r="65243" spans="3:45" ht="12.75" x14ac:dyDescent="0.2">
      <c r="C65243" s="32"/>
      <c r="D65243" s="32"/>
      <c r="F65243" s="63"/>
      <c r="G65243" s="32"/>
      <c r="J65243" s="32"/>
      <c r="M65243" s="32"/>
      <c r="P65243" s="32"/>
      <c r="S65243" s="32"/>
      <c r="V65243" s="32"/>
      <c r="Y65243" s="32"/>
      <c r="AJ65243" s="32"/>
      <c r="AM65243" s="32"/>
      <c r="AP65243" s="32"/>
      <c r="AS65243" s="32"/>
    </row>
    <row r="65244" spans="3:45" ht="12.75" x14ac:dyDescent="0.2">
      <c r="C65244" s="32"/>
      <c r="D65244" s="32"/>
      <c r="F65244" s="63"/>
      <c r="G65244" s="32"/>
      <c r="J65244" s="32"/>
      <c r="M65244" s="32"/>
      <c r="P65244" s="32"/>
      <c r="S65244" s="32"/>
      <c r="V65244" s="32"/>
      <c r="Y65244" s="32"/>
      <c r="AJ65244" s="32"/>
      <c r="AM65244" s="32"/>
      <c r="AP65244" s="32"/>
      <c r="AS65244" s="32"/>
    </row>
    <row r="65245" spans="3:45" ht="12.75" x14ac:dyDescent="0.2">
      <c r="C65245" s="32"/>
      <c r="D65245" s="32"/>
      <c r="F65245" s="63"/>
      <c r="G65245" s="32"/>
      <c r="J65245" s="32"/>
      <c r="M65245" s="32"/>
      <c r="P65245" s="32"/>
      <c r="S65245" s="32"/>
      <c r="V65245" s="32"/>
      <c r="Y65245" s="32"/>
      <c r="AJ65245" s="32"/>
      <c r="AM65245" s="32"/>
      <c r="AP65245" s="32"/>
      <c r="AS65245" s="32"/>
    </row>
    <row r="65246" spans="3:45" ht="12.75" x14ac:dyDescent="0.2">
      <c r="C65246" s="32"/>
      <c r="D65246" s="32"/>
      <c r="F65246" s="63"/>
      <c r="G65246" s="32"/>
      <c r="J65246" s="32"/>
      <c r="M65246" s="32"/>
      <c r="P65246" s="32"/>
      <c r="S65246" s="32"/>
      <c r="V65246" s="32"/>
      <c r="Y65246" s="32"/>
      <c r="AJ65246" s="32"/>
      <c r="AM65246" s="32"/>
      <c r="AP65246" s="32"/>
      <c r="AS65246" s="32"/>
    </row>
    <row r="65247" spans="3:45" ht="12.75" x14ac:dyDescent="0.2">
      <c r="C65247" s="32"/>
      <c r="D65247" s="32"/>
      <c r="F65247" s="63"/>
      <c r="G65247" s="32"/>
      <c r="J65247" s="32"/>
      <c r="M65247" s="32"/>
      <c r="P65247" s="32"/>
      <c r="S65247" s="32"/>
      <c r="V65247" s="32"/>
      <c r="Y65247" s="32"/>
      <c r="AJ65247" s="32"/>
      <c r="AM65247" s="32"/>
      <c r="AP65247" s="32"/>
      <c r="AS65247" s="32"/>
    </row>
    <row r="65248" spans="3:45" ht="12.75" x14ac:dyDescent="0.2">
      <c r="C65248" s="32"/>
      <c r="D65248" s="32"/>
      <c r="F65248" s="63"/>
      <c r="G65248" s="32"/>
      <c r="J65248" s="32"/>
      <c r="M65248" s="32"/>
      <c r="P65248" s="32"/>
      <c r="S65248" s="32"/>
      <c r="V65248" s="32"/>
      <c r="Y65248" s="32"/>
      <c r="AJ65248" s="32"/>
      <c r="AM65248" s="32"/>
      <c r="AP65248" s="32"/>
      <c r="AS65248" s="32"/>
    </row>
    <row r="65249" spans="3:45" ht="12.75" x14ac:dyDescent="0.2">
      <c r="C65249" s="32"/>
      <c r="D65249" s="32"/>
      <c r="F65249" s="63"/>
      <c r="G65249" s="32"/>
      <c r="J65249" s="32"/>
      <c r="M65249" s="32"/>
      <c r="P65249" s="32"/>
      <c r="S65249" s="32"/>
      <c r="V65249" s="32"/>
      <c r="Y65249" s="32"/>
      <c r="AJ65249" s="32"/>
      <c r="AM65249" s="32"/>
      <c r="AP65249" s="32"/>
      <c r="AS65249" s="32"/>
    </row>
    <row r="65250" spans="3:45" ht="12.75" x14ac:dyDescent="0.2">
      <c r="C65250" s="32"/>
      <c r="D65250" s="32"/>
      <c r="F65250" s="63"/>
      <c r="G65250" s="32"/>
      <c r="J65250" s="32"/>
      <c r="M65250" s="32"/>
      <c r="P65250" s="32"/>
      <c r="S65250" s="32"/>
      <c r="V65250" s="32"/>
      <c r="Y65250" s="32"/>
      <c r="AJ65250" s="32"/>
      <c r="AM65250" s="32"/>
      <c r="AP65250" s="32"/>
      <c r="AS65250" s="32"/>
    </row>
    <row r="65251" spans="3:45" ht="12.75" x14ac:dyDescent="0.2">
      <c r="C65251" s="32"/>
      <c r="D65251" s="32"/>
      <c r="F65251" s="63"/>
      <c r="G65251" s="32"/>
      <c r="J65251" s="32"/>
      <c r="M65251" s="32"/>
      <c r="P65251" s="32"/>
      <c r="S65251" s="32"/>
      <c r="V65251" s="32"/>
      <c r="Y65251" s="32"/>
      <c r="AJ65251" s="32"/>
      <c r="AM65251" s="32"/>
      <c r="AP65251" s="32"/>
      <c r="AS65251" s="32"/>
    </row>
    <row r="65252" spans="3:45" ht="12.75" x14ac:dyDescent="0.2">
      <c r="C65252" s="32"/>
      <c r="D65252" s="32"/>
      <c r="F65252" s="63"/>
      <c r="G65252" s="32"/>
      <c r="J65252" s="32"/>
      <c r="M65252" s="32"/>
      <c r="P65252" s="32"/>
      <c r="S65252" s="32"/>
      <c r="V65252" s="32"/>
      <c r="Y65252" s="32"/>
      <c r="AJ65252" s="32"/>
      <c r="AM65252" s="32"/>
      <c r="AP65252" s="32"/>
      <c r="AS65252" s="32"/>
    </row>
    <row r="65253" spans="3:45" ht="12.75" x14ac:dyDescent="0.2">
      <c r="C65253" s="32"/>
      <c r="D65253" s="32"/>
      <c r="F65253" s="63"/>
      <c r="G65253" s="32"/>
      <c r="J65253" s="32"/>
      <c r="M65253" s="32"/>
      <c r="P65253" s="32"/>
      <c r="S65253" s="32"/>
      <c r="V65253" s="32"/>
      <c r="Y65253" s="32"/>
      <c r="AJ65253" s="32"/>
      <c r="AM65253" s="32"/>
      <c r="AP65253" s="32"/>
      <c r="AS65253" s="32"/>
    </row>
    <row r="65254" spans="3:45" ht="12.75" x14ac:dyDescent="0.2">
      <c r="C65254" s="32"/>
      <c r="D65254" s="32"/>
      <c r="F65254" s="63"/>
      <c r="G65254" s="32"/>
      <c r="J65254" s="32"/>
      <c r="M65254" s="32"/>
      <c r="P65254" s="32"/>
      <c r="S65254" s="32"/>
      <c r="V65254" s="32"/>
      <c r="Y65254" s="32"/>
      <c r="AJ65254" s="32"/>
      <c r="AM65254" s="32"/>
      <c r="AP65254" s="32"/>
      <c r="AS65254" s="32"/>
    </row>
    <row r="65255" spans="3:45" ht="12.75" x14ac:dyDescent="0.2">
      <c r="C65255" s="32"/>
      <c r="D65255" s="32"/>
      <c r="F65255" s="63"/>
      <c r="G65255" s="32"/>
      <c r="J65255" s="32"/>
      <c r="M65255" s="32"/>
      <c r="P65255" s="32"/>
      <c r="S65255" s="32"/>
      <c r="V65255" s="32"/>
      <c r="Y65255" s="32"/>
      <c r="AJ65255" s="32"/>
      <c r="AM65255" s="32"/>
      <c r="AP65255" s="32"/>
      <c r="AS65255" s="32"/>
    </row>
    <row r="65256" spans="3:45" ht="12.75" x14ac:dyDescent="0.2">
      <c r="C65256" s="32"/>
      <c r="D65256" s="32"/>
      <c r="F65256" s="63"/>
      <c r="G65256" s="32"/>
      <c r="J65256" s="32"/>
      <c r="M65256" s="32"/>
      <c r="P65256" s="32"/>
      <c r="S65256" s="32"/>
      <c r="V65256" s="32"/>
      <c r="Y65256" s="32"/>
      <c r="AJ65256" s="32"/>
      <c r="AM65256" s="32"/>
      <c r="AP65256" s="32"/>
      <c r="AS65256" s="32"/>
    </row>
    <row r="65257" spans="3:45" ht="12.75" x14ac:dyDescent="0.2">
      <c r="C65257" s="32"/>
      <c r="D65257" s="32"/>
      <c r="F65257" s="63"/>
      <c r="G65257" s="32"/>
      <c r="J65257" s="32"/>
      <c r="M65257" s="32"/>
      <c r="P65257" s="32"/>
      <c r="S65257" s="32"/>
      <c r="V65257" s="32"/>
      <c r="Y65257" s="32"/>
      <c r="AJ65257" s="32"/>
      <c r="AM65257" s="32"/>
      <c r="AP65257" s="32"/>
      <c r="AS65257" s="32"/>
    </row>
    <row r="65258" spans="3:45" ht="12.75" x14ac:dyDescent="0.2">
      <c r="C65258" s="32"/>
      <c r="D65258" s="32"/>
      <c r="F65258" s="63"/>
      <c r="G65258" s="32"/>
      <c r="J65258" s="32"/>
      <c r="M65258" s="32"/>
      <c r="P65258" s="32"/>
      <c r="S65258" s="32"/>
      <c r="V65258" s="32"/>
      <c r="Y65258" s="32"/>
      <c r="AJ65258" s="32"/>
      <c r="AM65258" s="32"/>
      <c r="AP65258" s="32"/>
      <c r="AS65258" s="32"/>
    </row>
    <row r="65259" spans="3:45" ht="12.75" x14ac:dyDescent="0.2">
      <c r="C65259" s="32"/>
      <c r="D65259" s="32"/>
      <c r="F65259" s="63"/>
      <c r="G65259" s="32"/>
      <c r="J65259" s="32"/>
      <c r="M65259" s="32"/>
      <c r="P65259" s="32"/>
      <c r="S65259" s="32"/>
      <c r="V65259" s="32"/>
      <c r="Y65259" s="32"/>
      <c r="AJ65259" s="32"/>
      <c r="AM65259" s="32"/>
      <c r="AP65259" s="32"/>
      <c r="AS65259" s="32"/>
    </row>
    <row r="65260" spans="3:45" ht="12.75" x14ac:dyDescent="0.2">
      <c r="C65260" s="32"/>
      <c r="D65260" s="32"/>
      <c r="F65260" s="63"/>
      <c r="G65260" s="32"/>
      <c r="J65260" s="32"/>
      <c r="M65260" s="32"/>
      <c r="P65260" s="32"/>
      <c r="S65260" s="32"/>
      <c r="V65260" s="32"/>
      <c r="Y65260" s="32"/>
      <c r="AJ65260" s="32"/>
      <c r="AM65260" s="32"/>
      <c r="AP65260" s="32"/>
      <c r="AS65260" s="32"/>
    </row>
    <row r="65261" spans="3:45" ht="12.75" x14ac:dyDescent="0.2">
      <c r="C65261" s="32"/>
      <c r="D65261" s="32"/>
      <c r="F65261" s="63"/>
      <c r="G65261" s="32"/>
      <c r="J65261" s="32"/>
      <c r="M65261" s="32"/>
      <c r="P65261" s="32"/>
      <c r="S65261" s="32"/>
      <c r="V65261" s="32"/>
      <c r="Y65261" s="32"/>
      <c r="AJ65261" s="32"/>
      <c r="AM65261" s="32"/>
      <c r="AP65261" s="32"/>
      <c r="AS65261" s="32"/>
    </row>
    <row r="65262" spans="3:45" ht="12.75" x14ac:dyDescent="0.2">
      <c r="C65262" s="32"/>
      <c r="D65262" s="32"/>
      <c r="F65262" s="63"/>
      <c r="G65262" s="32"/>
      <c r="J65262" s="32"/>
      <c r="M65262" s="32"/>
      <c r="P65262" s="32"/>
      <c r="S65262" s="32"/>
      <c r="V65262" s="32"/>
      <c r="Y65262" s="32"/>
      <c r="AJ65262" s="32"/>
      <c r="AM65262" s="32"/>
      <c r="AP65262" s="32"/>
      <c r="AS65262" s="32"/>
    </row>
    <row r="65263" spans="3:45" ht="12.75" x14ac:dyDescent="0.2">
      <c r="C65263" s="32"/>
      <c r="D65263" s="32"/>
      <c r="F65263" s="63"/>
      <c r="G65263" s="32"/>
      <c r="J65263" s="32"/>
      <c r="M65263" s="32"/>
      <c r="P65263" s="32"/>
      <c r="S65263" s="32"/>
      <c r="V65263" s="32"/>
      <c r="Y65263" s="32"/>
      <c r="AJ65263" s="32"/>
      <c r="AM65263" s="32"/>
      <c r="AP65263" s="32"/>
      <c r="AS65263" s="32"/>
    </row>
    <row r="65264" spans="3:45" ht="12.75" x14ac:dyDescent="0.2">
      <c r="C65264" s="32"/>
      <c r="D65264" s="32"/>
      <c r="F65264" s="63"/>
      <c r="G65264" s="32"/>
      <c r="J65264" s="32"/>
      <c r="M65264" s="32"/>
      <c r="P65264" s="32"/>
      <c r="S65264" s="32"/>
      <c r="V65264" s="32"/>
      <c r="Y65264" s="32"/>
      <c r="AJ65264" s="32"/>
      <c r="AM65264" s="32"/>
      <c r="AP65264" s="32"/>
      <c r="AS65264" s="32"/>
    </row>
    <row r="65265" spans="3:45" ht="12.75" x14ac:dyDescent="0.2">
      <c r="C65265" s="32"/>
      <c r="D65265" s="32"/>
      <c r="F65265" s="63"/>
      <c r="G65265" s="32"/>
      <c r="J65265" s="32"/>
      <c r="M65265" s="32"/>
      <c r="P65265" s="32"/>
      <c r="S65265" s="32"/>
      <c r="V65265" s="32"/>
      <c r="Y65265" s="32"/>
      <c r="AJ65265" s="32"/>
      <c r="AM65265" s="32"/>
      <c r="AP65265" s="32"/>
      <c r="AS65265" s="32"/>
    </row>
    <row r="65266" spans="3:45" ht="12.75" x14ac:dyDescent="0.2">
      <c r="C65266" s="32"/>
      <c r="D65266" s="32"/>
      <c r="F65266" s="63"/>
      <c r="G65266" s="32"/>
      <c r="J65266" s="32"/>
      <c r="M65266" s="32"/>
      <c r="P65266" s="32"/>
      <c r="S65266" s="32"/>
      <c r="V65266" s="32"/>
      <c r="Y65266" s="32"/>
      <c r="AJ65266" s="32"/>
      <c r="AM65266" s="32"/>
      <c r="AP65266" s="32"/>
      <c r="AS65266" s="32"/>
    </row>
    <row r="65267" spans="3:45" ht="12.75" x14ac:dyDescent="0.2">
      <c r="C65267" s="32"/>
      <c r="D65267" s="32"/>
      <c r="F65267" s="63"/>
      <c r="G65267" s="32"/>
      <c r="J65267" s="32"/>
      <c r="M65267" s="32"/>
      <c r="P65267" s="32"/>
      <c r="S65267" s="32"/>
      <c r="V65267" s="32"/>
      <c r="Y65267" s="32"/>
      <c r="AJ65267" s="32"/>
      <c r="AM65267" s="32"/>
      <c r="AP65267" s="32"/>
      <c r="AS65267" s="32"/>
    </row>
    <row r="65268" spans="3:45" ht="12.75" x14ac:dyDescent="0.2">
      <c r="C65268" s="32"/>
      <c r="D65268" s="32"/>
      <c r="F65268" s="63"/>
      <c r="G65268" s="32"/>
      <c r="J65268" s="32"/>
      <c r="M65268" s="32"/>
      <c r="P65268" s="32"/>
      <c r="S65268" s="32"/>
      <c r="V65268" s="32"/>
      <c r="Y65268" s="32"/>
      <c r="AJ65268" s="32"/>
      <c r="AM65268" s="32"/>
      <c r="AP65268" s="32"/>
      <c r="AS65268" s="32"/>
    </row>
    <row r="65269" spans="3:45" ht="12.75" x14ac:dyDescent="0.2">
      <c r="C65269" s="32"/>
      <c r="D65269" s="32"/>
      <c r="F65269" s="63"/>
      <c r="G65269" s="32"/>
      <c r="J65269" s="32"/>
      <c r="M65269" s="32"/>
      <c r="P65269" s="32"/>
      <c r="S65269" s="32"/>
      <c r="V65269" s="32"/>
      <c r="Y65269" s="32"/>
      <c r="AJ65269" s="32"/>
      <c r="AM65269" s="32"/>
      <c r="AP65269" s="32"/>
      <c r="AS65269" s="32"/>
    </row>
    <row r="65270" spans="3:45" ht="12.75" x14ac:dyDescent="0.2">
      <c r="C65270" s="32"/>
      <c r="D65270" s="32"/>
      <c r="F65270" s="63"/>
      <c r="G65270" s="32"/>
      <c r="J65270" s="32"/>
      <c r="M65270" s="32"/>
      <c r="P65270" s="32"/>
      <c r="S65270" s="32"/>
      <c r="V65270" s="32"/>
      <c r="Y65270" s="32"/>
      <c r="AJ65270" s="32"/>
      <c r="AM65270" s="32"/>
      <c r="AP65270" s="32"/>
      <c r="AS65270" s="32"/>
    </row>
    <row r="65271" spans="3:45" ht="12.75" x14ac:dyDescent="0.2">
      <c r="C65271" s="32"/>
      <c r="D65271" s="32"/>
      <c r="F65271" s="63"/>
      <c r="G65271" s="32"/>
      <c r="J65271" s="32"/>
      <c r="M65271" s="32"/>
      <c r="P65271" s="32"/>
      <c r="S65271" s="32"/>
      <c r="V65271" s="32"/>
      <c r="Y65271" s="32"/>
      <c r="AJ65271" s="32"/>
      <c r="AM65271" s="32"/>
      <c r="AP65271" s="32"/>
      <c r="AS65271" s="32"/>
    </row>
    <row r="65272" spans="3:45" ht="12.75" x14ac:dyDescent="0.2">
      <c r="C65272" s="32"/>
      <c r="D65272" s="32"/>
      <c r="F65272" s="63"/>
      <c r="G65272" s="32"/>
      <c r="J65272" s="32"/>
      <c r="M65272" s="32"/>
      <c r="P65272" s="32"/>
      <c r="S65272" s="32"/>
      <c r="V65272" s="32"/>
      <c r="Y65272" s="32"/>
      <c r="AJ65272" s="32"/>
      <c r="AM65272" s="32"/>
      <c r="AP65272" s="32"/>
      <c r="AS65272" s="32"/>
    </row>
    <row r="65273" spans="3:45" ht="12.75" x14ac:dyDescent="0.2">
      <c r="C65273" s="32"/>
      <c r="D65273" s="32"/>
      <c r="F65273" s="63"/>
      <c r="G65273" s="32"/>
      <c r="J65273" s="32"/>
      <c r="M65273" s="32"/>
      <c r="P65273" s="32"/>
      <c r="S65273" s="32"/>
      <c r="V65273" s="32"/>
      <c r="Y65273" s="32"/>
      <c r="AJ65273" s="32"/>
      <c r="AM65273" s="32"/>
      <c r="AP65273" s="32"/>
      <c r="AS65273" s="32"/>
    </row>
    <row r="65274" spans="3:45" ht="12.75" x14ac:dyDescent="0.2">
      <c r="C65274" s="32"/>
      <c r="D65274" s="32"/>
      <c r="F65274" s="63"/>
      <c r="G65274" s="32"/>
      <c r="J65274" s="32"/>
      <c r="M65274" s="32"/>
      <c r="P65274" s="32"/>
      <c r="S65274" s="32"/>
      <c r="V65274" s="32"/>
      <c r="Y65274" s="32"/>
      <c r="AJ65274" s="32"/>
      <c r="AM65274" s="32"/>
      <c r="AP65274" s="32"/>
      <c r="AS65274" s="32"/>
    </row>
    <row r="65275" spans="3:45" ht="12.75" x14ac:dyDescent="0.2">
      <c r="C65275" s="32"/>
      <c r="D65275" s="32"/>
      <c r="F65275" s="63"/>
      <c r="G65275" s="32"/>
      <c r="J65275" s="32"/>
      <c r="M65275" s="32"/>
      <c r="P65275" s="32"/>
      <c r="S65275" s="32"/>
      <c r="V65275" s="32"/>
      <c r="Y65275" s="32"/>
      <c r="AJ65275" s="32"/>
      <c r="AM65275" s="32"/>
      <c r="AP65275" s="32"/>
      <c r="AS65275" s="32"/>
    </row>
    <row r="65276" spans="3:45" ht="12.75" x14ac:dyDescent="0.2">
      <c r="C65276" s="32"/>
      <c r="D65276" s="32"/>
      <c r="F65276" s="63"/>
      <c r="G65276" s="32"/>
      <c r="J65276" s="32"/>
      <c r="M65276" s="32"/>
      <c r="P65276" s="32"/>
      <c r="S65276" s="32"/>
      <c r="V65276" s="32"/>
      <c r="Y65276" s="32"/>
      <c r="AJ65276" s="32"/>
      <c r="AM65276" s="32"/>
      <c r="AP65276" s="32"/>
      <c r="AS65276" s="32"/>
    </row>
    <row r="65277" spans="3:45" ht="12.75" x14ac:dyDescent="0.2">
      <c r="C65277" s="32"/>
      <c r="D65277" s="32"/>
      <c r="F65277" s="63"/>
      <c r="G65277" s="32"/>
      <c r="J65277" s="32"/>
      <c r="M65277" s="32"/>
      <c r="P65277" s="32"/>
      <c r="S65277" s="32"/>
      <c r="V65277" s="32"/>
      <c r="Y65277" s="32"/>
      <c r="AJ65277" s="32"/>
      <c r="AM65277" s="32"/>
      <c r="AP65277" s="32"/>
      <c r="AS65277" s="32"/>
    </row>
    <row r="65278" spans="3:45" ht="12.75" x14ac:dyDescent="0.2">
      <c r="C65278" s="32"/>
      <c r="D65278" s="32"/>
      <c r="F65278" s="63"/>
      <c r="G65278" s="32"/>
      <c r="J65278" s="32"/>
      <c r="M65278" s="32"/>
      <c r="P65278" s="32"/>
      <c r="S65278" s="32"/>
      <c r="V65278" s="32"/>
      <c r="Y65278" s="32"/>
      <c r="AJ65278" s="32"/>
      <c r="AM65278" s="32"/>
      <c r="AP65278" s="32"/>
      <c r="AS65278" s="32"/>
    </row>
    <row r="65279" spans="3:45" ht="12.75" x14ac:dyDescent="0.2">
      <c r="C65279" s="32"/>
      <c r="D65279" s="32"/>
      <c r="F65279" s="63"/>
      <c r="G65279" s="32"/>
      <c r="J65279" s="32"/>
      <c r="M65279" s="32"/>
      <c r="P65279" s="32"/>
      <c r="S65279" s="32"/>
      <c r="V65279" s="32"/>
      <c r="Y65279" s="32"/>
      <c r="AJ65279" s="32"/>
      <c r="AM65279" s="32"/>
      <c r="AP65279" s="32"/>
      <c r="AS65279" s="32"/>
    </row>
    <row r="65280" spans="3:45" ht="12.75" x14ac:dyDescent="0.2">
      <c r="C65280" s="32"/>
      <c r="D65280" s="32"/>
      <c r="F65280" s="63"/>
      <c r="G65280" s="32"/>
      <c r="J65280" s="32"/>
      <c r="M65280" s="32"/>
      <c r="P65280" s="32"/>
      <c r="S65280" s="32"/>
      <c r="V65280" s="32"/>
      <c r="Y65280" s="32"/>
      <c r="AJ65280" s="32"/>
      <c r="AM65280" s="32"/>
      <c r="AP65280" s="32"/>
      <c r="AS65280" s="32"/>
    </row>
    <row r="65281" spans="3:45" ht="12.75" x14ac:dyDescent="0.2">
      <c r="C65281" s="32"/>
      <c r="D65281" s="32"/>
      <c r="F65281" s="63"/>
      <c r="G65281" s="32"/>
      <c r="J65281" s="32"/>
      <c r="M65281" s="32"/>
      <c r="P65281" s="32"/>
      <c r="S65281" s="32"/>
      <c r="V65281" s="32"/>
      <c r="Y65281" s="32"/>
      <c r="AJ65281" s="32"/>
      <c r="AM65281" s="32"/>
      <c r="AP65281" s="32"/>
      <c r="AS65281" s="32"/>
    </row>
    <row r="65282" spans="3:45" ht="12.75" x14ac:dyDescent="0.2">
      <c r="C65282" s="32"/>
      <c r="D65282" s="32"/>
      <c r="F65282" s="63"/>
      <c r="G65282" s="32"/>
      <c r="J65282" s="32"/>
      <c r="M65282" s="32"/>
      <c r="P65282" s="32"/>
      <c r="S65282" s="32"/>
      <c r="V65282" s="32"/>
      <c r="Y65282" s="32"/>
      <c r="AJ65282" s="32"/>
      <c r="AM65282" s="32"/>
      <c r="AP65282" s="32"/>
      <c r="AS65282" s="32"/>
    </row>
    <row r="65283" spans="3:45" ht="12.75" x14ac:dyDescent="0.2">
      <c r="C65283" s="32"/>
      <c r="D65283" s="32"/>
      <c r="F65283" s="63"/>
      <c r="G65283" s="32"/>
      <c r="J65283" s="32"/>
      <c r="M65283" s="32"/>
      <c r="P65283" s="32"/>
      <c r="S65283" s="32"/>
      <c r="V65283" s="32"/>
      <c r="Y65283" s="32"/>
      <c r="AJ65283" s="32"/>
      <c r="AM65283" s="32"/>
      <c r="AP65283" s="32"/>
      <c r="AS65283" s="32"/>
    </row>
    <row r="65284" spans="3:45" ht="12.75" x14ac:dyDescent="0.2">
      <c r="C65284" s="32"/>
      <c r="D65284" s="32"/>
      <c r="F65284" s="63"/>
      <c r="G65284" s="32"/>
      <c r="J65284" s="32"/>
      <c r="M65284" s="32"/>
      <c r="P65284" s="32"/>
      <c r="S65284" s="32"/>
      <c r="V65284" s="32"/>
      <c r="Y65284" s="32"/>
      <c r="AJ65284" s="32"/>
      <c r="AM65284" s="32"/>
      <c r="AP65284" s="32"/>
      <c r="AS65284" s="32"/>
    </row>
    <row r="65285" spans="3:45" ht="12.75" x14ac:dyDescent="0.2">
      <c r="C65285" s="32"/>
      <c r="D65285" s="32"/>
      <c r="F65285" s="63"/>
      <c r="G65285" s="32"/>
      <c r="J65285" s="32"/>
      <c r="M65285" s="32"/>
      <c r="P65285" s="32"/>
      <c r="S65285" s="32"/>
      <c r="V65285" s="32"/>
      <c r="Y65285" s="32"/>
      <c r="AJ65285" s="32"/>
      <c r="AM65285" s="32"/>
      <c r="AP65285" s="32"/>
      <c r="AS65285" s="32"/>
    </row>
    <row r="65286" spans="3:45" ht="12.75" x14ac:dyDescent="0.2">
      <c r="C65286" s="32"/>
      <c r="D65286" s="32"/>
      <c r="F65286" s="63"/>
      <c r="G65286" s="32"/>
      <c r="J65286" s="32"/>
      <c r="M65286" s="32"/>
      <c r="P65286" s="32"/>
      <c r="S65286" s="32"/>
      <c r="V65286" s="32"/>
      <c r="Y65286" s="32"/>
      <c r="AJ65286" s="32"/>
      <c r="AM65286" s="32"/>
      <c r="AP65286" s="32"/>
      <c r="AS65286" s="32"/>
    </row>
    <row r="65287" spans="3:45" ht="12.75" x14ac:dyDescent="0.2">
      <c r="C65287" s="32"/>
      <c r="D65287" s="32"/>
      <c r="F65287" s="63"/>
      <c r="G65287" s="32"/>
      <c r="J65287" s="32"/>
      <c r="M65287" s="32"/>
      <c r="P65287" s="32"/>
      <c r="S65287" s="32"/>
      <c r="V65287" s="32"/>
      <c r="Y65287" s="32"/>
      <c r="AJ65287" s="32"/>
      <c r="AM65287" s="32"/>
      <c r="AP65287" s="32"/>
      <c r="AS65287" s="32"/>
    </row>
    <row r="65288" spans="3:45" ht="12.75" x14ac:dyDescent="0.2">
      <c r="C65288" s="32"/>
      <c r="D65288" s="32"/>
      <c r="F65288" s="63"/>
      <c r="G65288" s="32"/>
      <c r="J65288" s="32"/>
      <c r="M65288" s="32"/>
      <c r="P65288" s="32"/>
      <c r="S65288" s="32"/>
      <c r="V65288" s="32"/>
      <c r="Y65288" s="32"/>
      <c r="AJ65288" s="32"/>
      <c r="AM65288" s="32"/>
      <c r="AP65288" s="32"/>
      <c r="AS65288" s="32"/>
    </row>
    <row r="65289" spans="3:45" ht="12.75" x14ac:dyDescent="0.2">
      <c r="C65289" s="32"/>
      <c r="D65289" s="32"/>
      <c r="F65289" s="63"/>
      <c r="G65289" s="32"/>
      <c r="J65289" s="32"/>
      <c r="M65289" s="32"/>
      <c r="P65289" s="32"/>
      <c r="S65289" s="32"/>
      <c r="V65289" s="32"/>
      <c r="Y65289" s="32"/>
      <c r="AJ65289" s="32"/>
      <c r="AM65289" s="32"/>
      <c r="AP65289" s="32"/>
      <c r="AS65289" s="32"/>
    </row>
    <row r="65290" spans="3:45" ht="12.75" x14ac:dyDescent="0.2">
      <c r="C65290" s="32"/>
      <c r="D65290" s="32"/>
      <c r="F65290" s="63"/>
      <c r="G65290" s="32"/>
      <c r="J65290" s="32"/>
      <c r="M65290" s="32"/>
      <c r="P65290" s="32"/>
      <c r="S65290" s="32"/>
      <c r="V65290" s="32"/>
      <c r="Y65290" s="32"/>
      <c r="AJ65290" s="32"/>
      <c r="AM65290" s="32"/>
      <c r="AP65290" s="32"/>
      <c r="AS65290" s="32"/>
    </row>
    <row r="65291" spans="3:45" ht="12.75" x14ac:dyDescent="0.2">
      <c r="C65291" s="32"/>
      <c r="D65291" s="32"/>
      <c r="F65291" s="63"/>
      <c r="G65291" s="32"/>
      <c r="J65291" s="32"/>
      <c r="M65291" s="32"/>
      <c r="P65291" s="32"/>
      <c r="S65291" s="32"/>
      <c r="V65291" s="32"/>
      <c r="Y65291" s="32"/>
      <c r="AJ65291" s="32"/>
      <c r="AM65291" s="32"/>
      <c r="AP65291" s="32"/>
      <c r="AS65291" s="32"/>
    </row>
    <row r="65292" spans="3:45" ht="12.75" x14ac:dyDescent="0.2">
      <c r="C65292" s="32"/>
      <c r="D65292" s="32"/>
      <c r="F65292" s="63"/>
      <c r="G65292" s="32"/>
      <c r="J65292" s="32"/>
      <c r="M65292" s="32"/>
      <c r="P65292" s="32"/>
      <c r="S65292" s="32"/>
      <c r="V65292" s="32"/>
      <c r="Y65292" s="32"/>
      <c r="AJ65292" s="32"/>
      <c r="AM65292" s="32"/>
      <c r="AP65292" s="32"/>
      <c r="AS65292" s="32"/>
    </row>
    <row r="65293" spans="3:45" ht="12.75" x14ac:dyDescent="0.2">
      <c r="C65293" s="32"/>
      <c r="D65293" s="32"/>
      <c r="F65293" s="63"/>
      <c r="G65293" s="32"/>
      <c r="J65293" s="32"/>
      <c r="M65293" s="32"/>
      <c r="P65293" s="32"/>
      <c r="S65293" s="32"/>
      <c r="V65293" s="32"/>
      <c r="Y65293" s="32"/>
      <c r="AJ65293" s="32"/>
      <c r="AM65293" s="32"/>
      <c r="AP65293" s="32"/>
      <c r="AS65293" s="32"/>
    </row>
    <row r="65294" spans="3:45" ht="12.75" x14ac:dyDescent="0.2">
      <c r="C65294" s="32"/>
      <c r="D65294" s="32"/>
      <c r="F65294" s="63"/>
      <c r="G65294" s="32"/>
      <c r="J65294" s="32"/>
      <c r="M65294" s="32"/>
      <c r="P65294" s="32"/>
      <c r="S65294" s="32"/>
      <c r="V65294" s="32"/>
      <c r="Y65294" s="32"/>
      <c r="AJ65294" s="32"/>
      <c r="AM65294" s="32"/>
      <c r="AP65294" s="32"/>
      <c r="AS65294" s="32"/>
    </row>
    <row r="65295" spans="3:45" ht="12.75" x14ac:dyDescent="0.2">
      <c r="C65295" s="32"/>
      <c r="D65295" s="32"/>
      <c r="F65295" s="63"/>
      <c r="G65295" s="32"/>
      <c r="J65295" s="32"/>
      <c r="M65295" s="32"/>
      <c r="P65295" s="32"/>
      <c r="S65295" s="32"/>
      <c r="V65295" s="32"/>
      <c r="Y65295" s="32"/>
      <c r="AJ65295" s="32"/>
      <c r="AM65295" s="32"/>
      <c r="AP65295" s="32"/>
      <c r="AS65295" s="32"/>
    </row>
    <row r="65296" spans="3:45" ht="12.75" x14ac:dyDescent="0.2">
      <c r="C65296" s="32"/>
      <c r="D65296" s="32"/>
      <c r="F65296" s="63"/>
      <c r="G65296" s="32"/>
      <c r="J65296" s="32"/>
      <c r="M65296" s="32"/>
      <c r="P65296" s="32"/>
      <c r="S65296" s="32"/>
      <c r="V65296" s="32"/>
      <c r="Y65296" s="32"/>
      <c r="AJ65296" s="32"/>
      <c r="AM65296" s="32"/>
      <c r="AP65296" s="32"/>
      <c r="AS65296" s="32"/>
    </row>
    <row r="65297" spans="3:45" ht="12.75" x14ac:dyDescent="0.2">
      <c r="C65297" s="32"/>
      <c r="D65297" s="32"/>
      <c r="F65297" s="63"/>
      <c r="G65297" s="32"/>
      <c r="J65297" s="32"/>
      <c r="M65297" s="32"/>
      <c r="P65297" s="32"/>
      <c r="S65297" s="32"/>
      <c r="V65297" s="32"/>
      <c r="Y65297" s="32"/>
      <c r="AJ65297" s="32"/>
      <c r="AM65297" s="32"/>
      <c r="AP65297" s="32"/>
      <c r="AS65297" s="32"/>
    </row>
    <row r="65298" spans="3:45" ht="12.75" x14ac:dyDescent="0.2">
      <c r="C65298" s="32"/>
      <c r="D65298" s="32"/>
      <c r="F65298" s="63"/>
      <c r="G65298" s="32"/>
      <c r="J65298" s="32"/>
      <c r="M65298" s="32"/>
      <c r="P65298" s="32"/>
      <c r="S65298" s="32"/>
      <c r="V65298" s="32"/>
      <c r="Y65298" s="32"/>
      <c r="AJ65298" s="32"/>
      <c r="AM65298" s="32"/>
      <c r="AP65298" s="32"/>
      <c r="AS65298" s="32"/>
    </row>
    <row r="65299" spans="3:45" ht="12.75" x14ac:dyDescent="0.2">
      <c r="C65299" s="32"/>
      <c r="D65299" s="32"/>
      <c r="F65299" s="63"/>
      <c r="G65299" s="32"/>
      <c r="J65299" s="32"/>
      <c r="M65299" s="32"/>
      <c r="P65299" s="32"/>
      <c r="S65299" s="32"/>
      <c r="V65299" s="32"/>
      <c r="Y65299" s="32"/>
      <c r="AJ65299" s="32"/>
      <c r="AM65299" s="32"/>
      <c r="AP65299" s="32"/>
      <c r="AS65299" s="32"/>
    </row>
    <row r="65300" spans="3:45" ht="12.75" x14ac:dyDescent="0.2">
      <c r="C65300" s="32"/>
      <c r="D65300" s="32"/>
      <c r="F65300" s="63"/>
      <c r="G65300" s="32"/>
      <c r="J65300" s="32"/>
      <c r="M65300" s="32"/>
      <c r="P65300" s="32"/>
      <c r="S65300" s="32"/>
      <c r="V65300" s="32"/>
      <c r="Y65300" s="32"/>
      <c r="AJ65300" s="32"/>
      <c r="AM65300" s="32"/>
      <c r="AP65300" s="32"/>
      <c r="AS65300" s="32"/>
    </row>
    <row r="65301" spans="3:45" ht="12.75" x14ac:dyDescent="0.2">
      <c r="C65301" s="32"/>
      <c r="D65301" s="32"/>
      <c r="F65301" s="63"/>
      <c r="G65301" s="32"/>
      <c r="J65301" s="32"/>
      <c r="M65301" s="32"/>
      <c r="P65301" s="32"/>
      <c r="S65301" s="32"/>
      <c r="V65301" s="32"/>
      <c r="Y65301" s="32"/>
      <c r="AJ65301" s="32"/>
      <c r="AM65301" s="32"/>
      <c r="AP65301" s="32"/>
      <c r="AS65301" s="32"/>
    </row>
    <row r="65302" spans="3:45" ht="12.75" x14ac:dyDescent="0.2">
      <c r="C65302" s="32"/>
      <c r="D65302" s="32"/>
      <c r="F65302" s="63"/>
      <c r="G65302" s="32"/>
      <c r="J65302" s="32"/>
      <c r="M65302" s="32"/>
      <c r="P65302" s="32"/>
      <c r="S65302" s="32"/>
      <c r="V65302" s="32"/>
      <c r="Y65302" s="32"/>
      <c r="AJ65302" s="32"/>
      <c r="AM65302" s="32"/>
      <c r="AP65302" s="32"/>
      <c r="AS65302" s="32"/>
    </row>
    <row r="65303" spans="3:45" ht="12.75" x14ac:dyDescent="0.2">
      <c r="C65303" s="32"/>
      <c r="D65303" s="32"/>
      <c r="F65303" s="63"/>
      <c r="G65303" s="32"/>
      <c r="J65303" s="32"/>
      <c r="M65303" s="32"/>
      <c r="P65303" s="32"/>
      <c r="S65303" s="32"/>
      <c r="V65303" s="32"/>
      <c r="Y65303" s="32"/>
      <c r="AJ65303" s="32"/>
      <c r="AM65303" s="32"/>
      <c r="AP65303" s="32"/>
      <c r="AS65303" s="32"/>
    </row>
    <row r="65304" spans="3:45" ht="12.75" x14ac:dyDescent="0.2">
      <c r="C65304" s="32"/>
      <c r="D65304" s="32"/>
      <c r="F65304" s="63"/>
      <c r="G65304" s="32"/>
      <c r="J65304" s="32"/>
      <c r="M65304" s="32"/>
      <c r="P65304" s="32"/>
      <c r="S65304" s="32"/>
      <c r="V65304" s="32"/>
      <c r="Y65304" s="32"/>
      <c r="AJ65304" s="32"/>
      <c r="AM65304" s="32"/>
      <c r="AP65304" s="32"/>
      <c r="AS65304" s="32"/>
    </row>
    <row r="65305" spans="3:45" ht="12.75" x14ac:dyDescent="0.2">
      <c r="C65305" s="32"/>
      <c r="D65305" s="32"/>
      <c r="F65305" s="63"/>
      <c r="G65305" s="32"/>
      <c r="J65305" s="32"/>
      <c r="M65305" s="32"/>
      <c r="P65305" s="32"/>
      <c r="S65305" s="32"/>
      <c r="V65305" s="32"/>
      <c r="Y65305" s="32"/>
      <c r="AJ65305" s="32"/>
      <c r="AM65305" s="32"/>
      <c r="AP65305" s="32"/>
      <c r="AS65305" s="32"/>
    </row>
    <row r="65306" spans="3:45" ht="12.75" x14ac:dyDescent="0.2">
      <c r="C65306" s="32"/>
      <c r="D65306" s="32"/>
      <c r="F65306" s="63"/>
      <c r="G65306" s="32"/>
      <c r="J65306" s="32"/>
      <c r="M65306" s="32"/>
      <c r="P65306" s="32"/>
      <c r="S65306" s="32"/>
      <c r="V65306" s="32"/>
      <c r="Y65306" s="32"/>
      <c r="AJ65306" s="32"/>
      <c r="AM65306" s="32"/>
      <c r="AP65306" s="32"/>
      <c r="AS65306" s="32"/>
    </row>
    <row r="65307" spans="3:45" ht="12.75" x14ac:dyDescent="0.2">
      <c r="C65307" s="32"/>
      <c r="D65307" s="32"/>
      <c r="F65307" s="63"/>
      <c r="G65307" s="32"/>
      <c r="J65307" s="32"/>
      <c r="M65307" s="32"/>
      <c r="P65307" s="32"/>
      <c r="S65307" s="32"/>
      <c r="V65307" s="32"/>
      <c r="Y65307" s="32"/>
      <c r="AJ65307" s="32"/>
      <c r="AM65307" s="32"/>
      <c r="AP65307" s="32"/>
      <c r="AS65307" s="32"/>
    </row>
    <row r="65308" spans="3:45" ht="12.75" x14ac:dyDescent="0.2">
      <c r="C65308" s="32"/>
      <c r="D65308" s="32"/>
      <c r="F65308" s="63"/>
      <c r="G65308" s="32"/>
      <c r="J65308" s="32"/>
      <c r="M65308" s="32"/>
      <c r="P65308" s="32"/>
      <c r="S65308" s="32"/>
      <c r="V65308" s="32"/>
      <c r="Y65308" s="32"/>
      <c r="AJ65308" s="32"/>
      <c r="AM65308" s="32"/>
      <c r="AP65308" s="32"/>
      <c r="AS65308" s="32"/>
    </row>
    <row r="65309" spans="3:45" ht="12.75" x14ac:dyDescent="0.2">
      <c r="C65309" s="32"/>
      <c r="D65309" s="32"/>
      <c r="F65309" s="63"/>
      <c r="G65309" s="32"/>
      <c r="J65309" s="32"/>
      <c r="M65309" s="32"/>
      <c r="P65309" s="32"/>
      <c r="S65309" s="32"/>
      <c r="V65309" s="32"/>
      <c r="Y65309" s="32"/>
      <c r="AJ65309" s="32"/>
      <c r="AM65309" s="32"/>
      <c r="AP65309" s="32"/>
      <c r="AS65309" s="32"/>
    </row>
    <row r="65310" spans="3:45" ht="12.75" x14ac:dyDescent="0.2">
      <c r="C65310" s="32"/>
      <c r="D65310" s="32"/>
      <c r="F65310" s="63"/>
      <c r="G65310" s="32"/>
      <c r="J65310" s="32"/>
      <c r="M65310" s="32"/>
      <c r="P65310" s="32"/>
      <c r="S65310" s="32"/>
      <c r="V65310" s="32"/>
      <c r="Y65310" s="32"/>
      <c r="AJ65310" s="32"/>
      <c r="AM65310" s="32"/>
      <c r="AP65310" s="32"/>
      <c r="AS65310" s="32"/>
    </row>
    <row r="65311" spans="3:45" ht="12.75" x14ac:dyDescent="0.2">
      <c r="C65311" s="32"/>
      <c r="D65311" s="32"/>
      <c r="F65311" s="63"/>
      <c r="G65311" s="32"/>
      <c r="J65311" s="32"/>
      <c r="M65311" s="32"/>
      <c r="P65311" s="32"/>
      <c r="S65311" s="32"/>
      <c r="V65311" s="32"/>
      <c r="Y65311" s="32"/>
      <c r="AJ65311" s="32"/>
      <c r="AM65311" s="32"/>
      <c r="AP65311" s="32"/>
      <c r="AS65311" s="32"/>
    </row>
    <row r="65312" spans="3:45" ht="12.75" x14ac:dyDescent="0.2">
      <c r="C65312" s="32"/>
      <c r="D65312" s="32"/>
      <c r="F65312" s="63"/>
      <c r="G65312" s="32"/>
      <c r="J65312" s="32"/>
      <c r="M65312" s="32"/>
      <c r="P65312" s="32"/>
      <c r="S65312" s="32"/>
      <c r="V65312" s="32"/>
      <c r="Y65312" s="32"/>
      <c r="AJ65312" s="32"/>
      <c r="AM65312" s="32"/>
      <c r="AP65312" s="32"/>
      <c r="AS65312" s="32"/>
    </row>
    <row r="65313" spans="3:45" ht="12.75" x14ac:dyDescent="0.2">
      <c r="C65313" s="32"/>
      <c r="D65313" s="32"/>
      <c r="F65313" s="63"/>
      <c r="G65313" s="32"/>
      <c r="J65313" s="32"/>
      <c r="M65313" s="32"/>
      <c r="P65313" s="32"/>
      <c r="S65313" s="32"/>
      <c r="V65313" s="32"/>
      <c r="Y65313" s="32"/>
      <c r="AJ65313" s="32"/>
      <c r="AM65313" s="32"/>
      <c r="AP65313" s="32"/>
      <c r="AS65313" s="32"/>
    </row>
    <row r="65314" spans="3:45" ht="12.75" x14ac:dyDescent="0.2">
      <c r="C65314" s="32"/>
      <c r="D65314" s="32"/>
      <c r="F65314" s="63"/>
      <c r="G65314" s="32"/>
      <c r="J65314" s="32"/>
      <c r="M65314" s="32"/>
      <c r="P65314" s="32"/>
      <c r="S65314" s="32"/>
      <c r="V65314" s="32"/>
      <c r="Y65314" s="32"/>
      <c r="AJ65314" s="32"/>
      <c r="AM65314" s="32"/>
      <c r="AP65314" s="32"/>
      <c r="AS65314" s="32"/>
    </row>
    <row r="65315" spans="3:45" ht="12.75" x14ac:dyDescent="0.2">
      <c r="C65315" s="32"/>
      <c r="D65315" s="32"/>
      <c r="F65315" s="63"/>
      <c r="G65315" s="32"/>
      <c r="J65315" s="32"/>
      <c r="M65315" s="32"/>
      <c r="P65315" s="32"/>
      <c r="S65315" s="32"/>
      <c r="V65315" s="32"/>
      <c r="Y65315" s="32"/>
      <c r="AJ65315" s="32"/>
      <c r="AM65315" s="32"/>
      <c r="AP65315" s="32"/>
      <c r="AS65315" s="32"/>
    </row>
    <row r="65316" spans="3:45" ht="12.75" x14ac:dyDescent="0.2">
      <c r="C65316" s="32"/>
      <c r="D65316" s="32"/>
      <c r="F65316" s="63"/>
      <c r="G65316" s="32"/>
      <c r="J65316" s="32"/>
      <c r="M65316" s="32"/>
      <c r="P65316" s="32"/>
      <c r="S65316" s="32"/>
      <c r="V65316" s="32"/>
      <c r="Y65316" s="32"/>
      <c r="AJ65316" s="32"/>
      <c r="AM65316" s="32"/>
      <c r="AP65316" s="32"/>
      <c r="AS65316" s="32"/>
    </row>
    <row r="65317" spans="3:45" ht="12.75" x14ac:dyDescent="0.2">
      <c r="C65317" s="32"/>
      <c r="D65317" s="32"/>
      <c r="F65317" s="63"/>
      <c r="G65317" s="32"/>
      <c r="J65317" s="32"/>
      <c r="M65317" s="32"/>
      <c r="P65317" s="32"/>
      <c r="S65317" s="32"/>
      <c r="V65317" s="32"/>
      <c r="Y65317" s="32"/>
      <c r="AJ65317" s="32"/>
      <c r="AM65317" s="32"/>
      <c r="AP65317" s="32"/>
      <c r="AS65317" s="32"/>
    </row>
    <row r="65318" spans="3:45" ht="12.75" x14ac:dyDescent="0.2">
      <c r="C65318" s="32"/>
      <c r="D65318" s="32"/>
      <c r="F65318" s="63"/>
      <c r="G65318" s="32"/>
      <c r="J65318" s="32"/>
      <c r="M65318" s="32"/>
      <c r="P65318" s="32"/>
      <c r="S65318" s="32"/>
      <c r="V65318" s="32"/>
      <c r="Y65318" s="32"/>
      <c r="AJ65318" s="32"/>
      <c r="AM65318" s="32"/>
      <c r="AP65318" s="32"/>
      <c r="AS65318" s="32"/>
    </row>
    <row r="65319" spans="3:45" ht="12.75" x14ac:dyDescent="0.2">
      <c r="C65319" s="32"/>
      <c r="D65319" s="32"/>
      <c r="F65319" s="63"/>
      <c r="G65319" s="32"/>
      <c r="J65319" s="32"/>
      <c r="M65319" s="32"/>
      <c r="P65319" s="32"/>
      <c r="S65319" s="32"/>
      <c r="V65319" s="32"/>
      <c r="Y65319" s="32"/>
      <c r="AJ65319" s="32"/>
      <c r="AM65319" s="32"/>
      <c r="AP65319" s="32"/>
      <c r="AS65319" s="32"/>
    </row>
    <row r="65320" spans="3:45" ht="12.75" x14ac:dyDescent="0.2">
      <c r="C65320" s="32"/>
      <c r="D65320" s="32"/>
      <c r="F65320" s="63"/>
      <c r="G65320" s="32"/>
      <c r="J65320" s="32"/>
      <c r="M65320" s="32"/>
      <c r="P65320" s="32"/>
      <c r="S65320" s="32"/>
      <c r="V65320" s="32"/>
      <c r="Y65320" s="32"/>
      <c r="AJ65320" s="32"/>
      <c r="AM65320" s="32"/>
      <c r="AP65320" s="32"/>
      <c r="AS65320" s="32"/>
    </row>
    <row r="65321" spans="3:45" ht="12.75" x14ac:dyDescent="0.2">
      <c r="C65321" s="32"/>
      <c r="D65321" s="32"/>
      <c r="F65321" s="63"/>
      <c r="G65321" s="32"/>
      <c r="J65321" s="32"/>
      <c r="M65321" s="32"/>
      <c r="P65321" s="32"/>
      <c r="S65321" s="32"/>
      <c r="V65321" s="32"/>
      <c r="Y65321" s="32"/>
      <c r="AJ65321" s="32"/>
      <c r="AM65321" s="32"/>
      <c r="AP65321" s="32"/>
      <c r="AS65321" s="32"/>
    </row>
    <row r="65322" spans="3:45" ht="12.75" x14ac:dyDescent="0.2">
      <c r="C65322" s="32"/>
      <c r="D65322" s="32"/>
      <c r="F65322" s="63"/>
      <c r="G65322" s="32"/>
      <c r="J65322" s="32"/>
      <c r="M65322" s="32"/>
      <c r="P65322" s="32"/>
      <c r="S65322" s="32"/>
      <c r="V65322" s="32"/>
      <c r="Y65322" s="32"/>
      <c r="AJ65322" s="32"/>
      <c r="AM65322" s="32"/>
      <c r="AP65322" s="32"/>
      <c r="AS65322" s="32"/>
    </row>
    <row r="65323" spans="3:45" ht="12.75" x14ac:dyDescent="0.2">
      <c r="C65323" s="32"/>
      <c r="D65323" s="32"/>
      <c r="F65323" s="63"/>
      <c r="G65323" s="32"/>
      <c r="J65323" s="32"/>
      <c r="M65323" s="32"/>
      <c r="P65323" s="32"/>
      <c r="S65323" s="32"/>
      <c r="V65323" s="32"/>
      <c r="Y65323" s="32"/>
      <c r="AJ65323" s="32"/>
      <c r="AM65323" s="32"/>
      <c r="AP65323" s="32"/>
      <c r="AS65323" s="32"/>
    </row>
    <row r="65324" spans="3:45" ht="12.75" x14ac:dyDescent="0.2">
      <c r="C65324" s="32"/>
      <c r="D65324" s="32"/>
      <c r="F65324" s="63"/>
      <c r="G65324" s="32"/>
      <c r="J65324" s="32"/>
      <c r="M65324" s="32"/>
      <c r="P65324" s="32"/>
      <c r="S65324" s="32"/>
      <c r="V65324" s="32"/>
      <c r="Y65324" s="32"/>
      <c r="AJ65324" s="32"/>
      <c r="AM65324" s="32"/>
      <c r="AP65324" s="32"/>
      <c r="AS65324" s="32"/>
    </row>
    <row r="65325" spans="3:45" ht="12.75" x14ac:dyDescent="0.2">
      <c r="C65325" s="32"/>
      <c r="D65325" s="32"/>
      <c r="F65325" s="63"/>
      <c r="G65325" s="32"/>
      <c r="J65325" s="32"/>
      <c r="M65325" s="32"/>
      <c r="P65325" s="32"/>
      <c r="S65325" s="32"/>
      <c r="V65325" s="32"/>
      <c r="Y65325" s="32"/>
      <c r="AJ65325" s="32"/>
      <c r="AM65325" s="32"/>
      <c r="AP65325" s="32"/>
      <c r="AS65325" s="32"/>
    </row>
    <row r="65326" spans="3:45" ht="12.75" x14ac:dyDescent="0.2">
      <c r="C65326" s="32"/>
      <c r="D65326" s="32"/>
      <c r="F65326" s="63"/>
      <c r="G65326" s="32"/>
      <c r="J65326" s="32"/>
      <c r="M65326" s="32"/>
      <c r="P65326" s="32"/>
      <c r="S65326" s="32"/>
      <c r="V65326" s="32"/>
      <c r="Y65326" s="32"/>
      <c r="AJ65326" s="32"/>
      <c r="AM65326" s="32"/>
      <c r="AP65326" s="32"/>
      <c r="AS65326" s="32"/>
    </row>
    <row r="65327" spans="3:45" ht="12.75" x14ac:dyDescent="0.2">
      <c r="C65327" s="32"/>
      <c r="D65327" s="32"/>
      <c r="F65327" s="63"/>
      <c r="G65327" s="32"/>
      <c r="J65327" s="32"/>
      <c r="M65327" s="32"/>
      <c r="P65327" s="32"/>
      <c r="S65327" s="32"/>
      <c r="V65327" s="32"/>
      <c r="Y65327" s="32"/>
      <c r="AJ65327" s="32"/>
      <c r="AM65327" s="32"/>
      <c r="AP65327" s="32"/>
      <c r="AS65327" s="32"/>
    </row>
    <row r="65328" spans="3:45" ht="12.75" x14ac:dyDescent="0.2">
      <c r="C65328" s="32"/>
      <c r="D65328" s="32"/>
      <c r="F65328" s="63"/>
      <c r="G65328" s="32"/>
      <c r="J65328" s="32"/>
      <c r="M65328" s="32"/>
      <c r="P65328" s="32"/>
      <c r="S65328" s="32"/>
      <c r="V65328" s="32"/>
      <c r="Y65328" s="32"/>
      <c r="AJ65328" s="32"/>
      <c r="AM65328" s="32"/>
      <c r="AP65328" s="32"/>
      <c r="AS65328" s="32"/>
    </row>
    <row r="65329" spans="3:45" ht="12.75" x14ac:dyDescent="0.2">
      <c r="C65329" s="32"/>
      <c r="D65329" s="32"/>
      <c r="F65329" s="63"/>
      <c r="G65329" s="32"/>
      <c r="J65329" s="32"/>
      <c r="M65329" s="32"/>
      <c r="P65329" s="32"/>
      <c r="S65329" s="32"/>
      <c r="V65329" s="32"/>
      <c r="Y65329" s="32"/>
      <c r="AJ65329" s="32"/>
      <c r="AM65329" s="32"/>
      <c r="AP65329" s="32"/>
      <c r="AS65329" s="32"/>
    </row>
    <row r="65330" spans="3:45" ht="12.75" x14ac:dyDescent="0.2">
      <c r="C65330" s="32"/>
      <c r="D65330" s="32"/>
      <c r="F65330" s="63"/>
      <c r="G65330" s="32"/>
      <c r="J65330" s="32"/>
      <c r="M65330" s="32"/>
      <c r="P65330" s="32"/>
      <c r="S65330" s="32"/>
      <c r="V65330" s="32"/>
      <c r="Y65330" s="32"/>
      <c r="AJ65330" s="32"/>
      <c r="AM65330" s="32"/>
      <c r="AP65330" s="32"/>
      <c r="AS65330" s="32"/>
    </row>
    <row r="65331" spans="3:45" ht="12.75" x14ac:dyDescent="0.2">
      <c r="C65331" s="32"/>
      <c r="D65331" s="32"/>
      <c r="F65331" s="63"/>
      <c r="G65331" s="32"/>
      <c r="J65331" s="32"/>
      <c r="M65331" s="32"/>
      <c r="P65331" s="32"/>
      <c r="S65331" s="32"/>
      <c r="V65331" s="32"/>
      <c r="Y65331" s="32"/>
      <c r="AJ65331" s="32"/>
      <c r="AM65331" s="32"/>
      <c r="AP65331" s="32"/>
      <c r="AS65331" s="32"/>
    </row>
    <row r="65332" spans="3:45" ht="12.75" x14ac:dyDescent="0.2">
      <c r="C65332" s="32"/>
      <c r="D65332" s="32"/>
      <c r="F65332" s="63"/>
      <c r="G65332" s="32"/>
      <c r="J65332" s="32"/>
      <c r="M65332" s="32"/>
      <c r="P65332" s="32"/>
      <c r="S65332" s="32"/>
      <c r="V65332" s="32"/>
      <c r="Y65332" s="32"/>
      <c r="AJ65332" s="32"/>
      <c r="AM65332" s="32"/>
      <c r="AP65332" s="32"/>
      <c r="AS65332" s="32"/>
    </row>
    <row r="65333" spans="3:45" ht="12.75" x14ac:dyDescent="0.2">
      <c r="C65333" s="32"/>
      <c r="D65333" s="32"/>
      <c r="F65333" s="63"/>
      <c r="G65333" s="32"/>
      <c r="J65333" s="32"/>
      <c r="M65333" s="32"/>
      <c r="P65333" s="32"/>
      <c r="S65333" s="32"/>
      <c r="V65333" s="32"/>
      <c r="Y65333" s="32"/>
      <c r="AJ65333" s="32"/>
      <c r="AM65333" s="32"/>
      <c r="AP65333" s="32"/>
      <c r="AS65333" s="32"/>
    </row>
    <row r="65334" spans="3:45" ht="12.75" x14ac:dyDescent="0.2">
      <c r="C65334" s="32"/>
      <c r="D65334" s="32"/>
      <c r="F65334" s="63"/>
      <c r="G65334" s="32"/>
      <c r="J65334" s="32"/>
      <c r="M65334" s="32"/>
      <c r="P65334" s="32"/>
      <c r="S65334" s="32"/>
      <c r="V65334" s="32"/>
      <c r="Y65334" s="32"/>
      <c r="AJ65334" s="32"/>
      <c r="AM65334" s="32"/>
      <c r="AP65334" s="32"/>
      <c r="AS65334" s="32"/>
    </row>
    <row r="65335" spans="3:45" ht="12.75" x14ac:dyDescent="0.2">
      <c r="C65335" s="32"/>
      <c r="D65335" s="32"/>
      <c r="F65335" s="63"/>
      <c r="G65335" s="32"/>
      <c r="J65335" s="32"/>
      <c r="M65335" s="32"/>
      <c r="P65335" s="32"/>
      <c r="S65335" s="32"/>
      <c r="V65335" s="32"/>
      <c r="Y65335" s="32"/>
      <c r="AJ65335" s="32"/>
      <c r="AM65335" s="32"/>
      <c r="AP65335" s="32"/>
      <c r="AS65335" s="32"/>
    </row>
    <row r="65336" spans="3:45" ht="12.75" x14ac:dyDescent="0.2">
      <c r="C65336" s="32"/>
      <c r="D65336" s="32"/>
      <c r="F65336" s="63"/>
      <c r="G65336" s="32"/>
      <c r="J65336" s="32"/>
      <c r="M65336" s="32"/>
      <c r="P65336" s="32"/>
      <c r="S65336" s="32"/>
      <c r="V65336" s="32"/>
      <c r="Y65336" s="32"/>
      <c r="AJ65336" s="32"/>
      <c r="AM65336" s="32"/>
      <c r="AP65336" s="32"/>
      <c r="AS65336" s="32"/>
    </row>
    <row r="65337" spans="3:45" ht="12.75" x14ac:dyDescent="0.2">
      <c r="C65337" s="32"/>
      <c r="D65337" s="32"/>
      <c r="F65337" s="63"/>
      <c r="G65337" s="32"/>
      <c r="J65337" s="32"/>
      <c r="M65337" s="32"/>
      <c r="P65337" s="32"/>
      <c r="S65337" s="32"/>
      <c r="V65337" s="32"/>
      <c r="Y65337" s="32"/>
      <c r="AJ65337" s="32"/>
      <c r="AM65337" s="32"/>
      <c r="AP65337" s="32"/>
      <c r="AS65337" s="32"/>
    </row>
    <row r="65338" spans="3:45" ht="12.75" x14ac:dyDescent="0.2">
      <c r="C65338" s="32"/>
      <c r="D65338" s="32"/>
      <c r="F65338" s="63"/>
      <c r="G65338" s="32"/>
      <c r="J65338" s="32"/>
      <c r="M65338" s="32"/>
      <c r="P65338" s="32"/>
      <c r="S65338" s="32"/>
      <c r="V65338" s="32"/>
      <c r="Y65338" s="32"/>
      <c r="AJ65338" s="32"/>
      <c r="AM65338" s="32"/>
      <c r="AP65338" s="32"/>
      <c r="AS65338" s="32"/>
    </row>
    <row r="65339" spans="3:45" ht="12.75" x14ac:dyDescent="0.2">
      <c r="C65339" s="32"/>
      <c r="D65339" s="32"/>
      <c r="F65339" s="63"/>
      <c r="G65339" s="32"/>
      <c r="J65339" s="32"/>
      <c r="M65339" s="32"/>
      <c r="P65339" s="32"/>
      <c r="S65339" s="32"/>
      <c r="V65339" s="32"/>
      <c r="Y65339" s="32"/>
      <c r="AJ65339" s="32"/>
      <c r="AM65339" s="32"/>
      <c r="AP65339" s="32"/>
      <c r="AS65339" s="32"/>
    </row>
    <row r="65340" spans="3:45" ht="12.75" x14ac:dyDescent="0.2">
      <c r="C65340" s="32"/>
      <c r="D65340" s="32"/>
      <c r="F65340" s="63"/>
      <c r="G65340" s="32"/>
      <c r="J65340" s="32"/>
      <c r="M65340" s="32"/>
      <c r="P65340" s="32"/>
      <c r="S65340" s="32"/>
      <c r="V65340" s="32"/>
      <c r="Y65340" s="32"/>
      <c r="AJ65340" s="32"/>
      <c r="AM65340" s="32"/>
      <c r="AP65340" s="32"/>
      <c r="AS65340" s="32"/>
    </row>
    <row r="65341" spans="3:45" ht="12.75" x14ac:dyDescent="0.2">
      <c r="C65341" s="32"/>
      <c r="D65341" s="32"/>
      <c r="F65341" s="63"/>
      <c r="G65341" s="32"/>
      <c r="J65341" s="32"/>
      <c r="M65341" s="32"/>
      <c r="P65341" s="32"/>
      <c r="S65341" s="32"/>
      <c r="V65341" s="32"/>
      <c r="Y65341" s="32"/>
      <c r="AJ65341" s="32"/>
      <c r="AM65341" s="32"/>
      <c r="AP65341" s="32"/>
      <c r="AS65341" s="32"/>
    </row>
    <row r="65342" spans="3:45" ht="12.75" x14ac:dyDescent="0.2">
      <c r="C65342" s="32"/>
      <c r="D65342" s="32"/>
      <c r="F65342" s="63"/>
      <c r="G65342" s="32"/>
      <c r="J65342" s="32"/>
      <c r="M65342" s="32"/>
      <c r="P65342" s="32"/>
      <c r="S65342" s="32"/>
      <c r="V65342" s="32"/>
      <c r="Y65342" s="32"/>
      <c r="AJ65342" s="32"/>
      <c r="AM65342" s="32"/>
      <c r="AP65342" s="32"/>
      <c r="AS65342" s="32"/>
    </row>
    <row r="65343" spans="3:45" ht="12.75" x14ac:dyDescent="0.2">
      <c r="C65343" s="32"/>
      <c r="D65343" s="32"/>
      <c r="F65343" s="63"/>
      <c r="G65343" s="32"/>
      <c r="J65343" s="32"/>
      <c r="M65343" s="32"/>
      <c r="P65343" s="32"/>
      <c r="S65343" s="32"/>
      <c r="V65343" s="32"/>
      <c r="Y65343" s="32"/>
      <c r="AJ65343" s="32"/>
      <c r="AM65343" s="32"/>
      <c r="AP65343" s="32"/>
      <c r="AS65343" s="32"/>
    </row>
    <row r="65344" spans="3:45" ht="12.75" x14ac:dyDescent="0.2">
      <c r="C65344" s="32"/>
      <c r="D65344" s="32"/>
      <c r="F65344" s="63"/>
      <c r="G65344" s="32"/>
      <c r="J65344" s="32"/>
      <c r="M65344" s="32"/>
      <c r="P65344" s="32"/>
      <c r="S65344" s="32"/>
      <c r="V65344" s="32"/>
      <c r="Y65344" s="32"/>
      <c r="AJ65344" s="32"/>
      <c r="AM65344" s="32"/>
      <c r="AP65344" s="32"/>
      <c r="AS65344" s="32"/>
    </row>
    <row r="65345" spans="3:45" ht="12.75" x14ac:dyDescent="0.2">
      <c r="C65345" s="32"/>
      <c r="D65345" s="32"/>
      <c r="F65345" s="63"/>
      <c r="G65345" s="32"/>
      <c r="J65345" s="32"/>
      <c r="M65345" s="32"/>
      <c r="P65345" s="32"/>
      <c r="S65345" s="32"/>
      <c r="V65345" s="32"/>
      <c r="Y65345" s="32"/>
      <c r="AJ65345" s="32"/>
      <c r="AM65345" s="32"/>
      <c r="AP65345" s="32"/>
      <c r="AS65345" s="32"/>
    </row>
    <row r="65346" spans="3:45" ht="12.75" x14ac:dyDescent="0.2">
      <c r="C65346" s="32"/>
      <c r="D65346" s="32"/>
      <c r="F65346" s="63"/>
      <c r="G65346" s="32"/>
      <c r="J65346" s="32"/>
      <c r="M65346" s="32"/>
      <c r="P65346" s="32"/>
      <c r="S65346" s="32"/>
      <c r="V65346" s="32"/>
      <c r="Y65346" s="32"/>
      <c r="AJ65346" s="32"/>
      <c r="AM65346" s="32"/>
      <c r="AP65346" s="32"/>
      <c r="AS65346" s="32"/>
    </row>
    <row r="65347" spans="3:45" ht="12.75" x14ac:dyDescent="0.2">
      <c r="C65347" s="32"/>
      <c r="D65347" s="32"/>
      <c r="F65347" s="63"/>
      <c r="G65347" s="32"/>
      <c r="J65347" s="32"/>
      <c r="M65347" s="32"/>
      <c r="P65347" s="32"/>
      <c r="S65347" s="32"/>
      <c r="V65347" s="32"/>
      <c r="Y65347" s="32"/>
      <c r="AJ65347" s="32"/>
      <c r="AM65347" s="32"/>
      <c r="AP65347" s="32"/>
      <c r="AS65347" s="32"/>
    </row>
    <row r="65348" spans="3:45" ht="12.75" x14ac:dyDescent="0.2">
      <c r="C65348" s="32"/>
      <c r="D65348" s="32"/>
      <c r="F65348" s="63"/>
      <c r="G65348" s="32"/>
      <c r="J65348" s="32"/>
      <c r="M65348" s="32"/>
      <c r="P65348" s="32"/>
      <c r="S65348" s="32"/>
      <c r="V65348" s="32"/>
      <c r="Y65348" s="32"/>
      <c r="AJ65348" s="32"/>
      <c r="AM65348" s="32"/>
      <c r="AP65348" s="32"/>
      <c r="AS65348" s="32"/>
    </row>
    <row r="65349" spans="3:45" ht="12.75" x14ac:dyDescent="0.2">
      <c r="C65349" s="32"/>
      <c r="D65349" s="32"/>
      <c r="F65349" s="63"/>
      <c r="G65349" s="32"/>
      <c r="J65349" s="32"/>
      <c r="M65349" s="32"/>
      <c r="P65349" s="32"/>
      <c r="S65349" s="32"/>
      <c r="V65349" s="32"/>
      <c r="Y65349" s="32"/>
      <c r="AJ65349" s="32"/>
      <c r="AM65349" s="32"/>
      <c r="AP65349" s="32"/>
      <c r="AS65349" s="32"/>
    </row>
    <row r="65350" spans="3:45" ht="12.75" x14ac:dyDescent="0.2">
      <c r="C65350" s="32"/>
      <c r="D65350" s="32"/>
      <c r="F65350" s="63"/>
      <c r="G65350" s="32"/>
      <c r="J65350" s="32"/>
      <c r="M65350" s="32"/>
      <c r="P65350" s="32"/>
      <c r="S65350" s="32"/>
      <c r="V65350" s="32"/>
      <c r="Y65350" s="32"/>
      <c r="AJ65350" s="32"/>
      <c r="AM65350" s="32"/>
      <c r="AP65350" s="32"/>
      <c r="AS65350" s="32"/>
    </row>
    <row r="65351" spans="3:45" ht="12.75" x14ac:dyDescent="0.2">
      <c r="C65351" s="32"/>
      <c r="D65351" s="32"/>
      <c r="F65351" s="63"/>
      <c r="G65351" s="32"/>
      <c r="J65351" s="32"/>
      <c r="M65351" s="32"/>
      <c r="P65351" s="32"/>
      <c r="S65351" s="32"/>
      <c r="V65351" s="32"/>
      <c r="Y65351" s="32"/>
      <c r="AJ65351" s="32"/>
      <c r="AM65351" s="32"/>
      <c r="AP65351" s="32"/>
      <c r="AS65351" s="32"/>
    </row>
    <row r="65352" spans="3:45" ht="12.75" x14ac:dyDescent="0.2">
      <c r="C65352" s="32"/>
      <c r="D65352" s="32"/>
      <c r="F65352" s="63"/>
      <c r="G65352" s="32"/>
      <c r="J65352" s="32"/>
      <c r="M65352" s="32"/>
      <c r="P65352" s="32"/>
      <c r="S65352" s="32"/>
      <c r="V65352" s="32"/>
      <c r="Y65352" s="32"/>
      <c r="AJ65352" s="32"/>
      <c r="AM65352" s="32"/>
      <c r="AP65352" s="32"/>
      <c r="AS65352" s="32"/>
    </row>
    <row r="65353" spans="3:45" ht="12.75" x14ac:dyDescent="0.2">
      <c r="C65353" s="32"/>
      <c r="D65353" s="32"/>
      <c r="F65353" s="63"/>
      <c r="G65353" s="32"/>
      <c r="J65353" s="32"/>
      <c r="M65353" s="32"/>
      <c r="P65353" s="32"/>
      <c r="S65353" s="32"/>
      <c r="V65353" s="32"/>
      <c r="Y65353" s="32"/>
      <c r="AJ65353" s="32"/>
      <c r="AM65353" s="32"/>
      <c r="AP65353" s="32"/>
      <c r="AS65353" s="32"/>
    </row>
    <row r="65354" spans="3:45" ht="12.75" x14ac:dyDescent="0.2">
      <c r="C65354" s="32"/>
      <c r="D65354" s="32"/>
      <c r="F65354" s="63"/>
      <c r="G65354" s="32"/>
      <c r="J65354" s="32"/>
      <c r="M65354" s="32"/>
      <c r="P65354" s="32"/>
      <c r="S65354" s="32"/>
      <c r="V65354" s="32"/>
      <c r="Y65354" s="32"/>
      <c r="AJ65354" s="32"/>
      <c r="AM65354" s="32"/>
      <c r="AP65354" s="32"/>
      <c r="AS65354" s="32"/>
    </row>
    <row r="65355" spans="3:45" ht="12.75" x14ac:dyDescent="0.2">
      <c r="C65355" s="32"/>
      <c r="D65355" s="32"/>
      <c r="F65355" s="63"/>
      <c r="G65355" s="32"/>
      <c r="J65355" s="32"/>
      <c r="M65355" s="32"/>
      <c r="P65355" s="32"/>
      <c r="S65355" s="32"/>
      <c r="V65355" s="32"/>
      <c r="Y65355" s="32"/>
      <c r="AJ65355" s="32"/>
      <c r="AM65355" s="32"/>
      <c r="AP65355" s="32"/>
      <c r="AS65355" s="32"/>
    </row>
    <row r="65356" spans="3:45" ht="12.75" x14ac:dyDescent="0.2">
      <c r="C65356" s="32"/>
      <c r="D65356" s="32"/>
      <c r="F65356" s="63"/>
      <c r="G65356" s="32"/>
      <c r="J65356" s="32"/>
      <c r="M65356" s="32"/>
      <c r="P65356" s="32"/>
      <c r="S65356" s="32"/>
      <c r="V65356" s="32"/>
      <c r="Y65356" s="32"/>
      <c r="AJ65356" s="32"/>
      <c r="AM65356" s="32"/>
      <c r="AP65356" s="32"/>
      <c r="AS65356" s="32"/>
    </row>
    <row r="65357" spans="3:45" ht="12.75" x14ac:dyDescent="0.2">
      <c r="C65357" s="32"/>
      <c r="D65357" s="32"/>
      <c r="F65357" s="63"/>
      <c r="G65357" s="32"/>
      <c r="J65357" s="32"/>
      <c r="M65357" s="32"/>
      <c r="P65357" s="32"/>
      <c r="S65357" s="32"/>
      <c r="V65357" s="32"/>
      <c r="Y65357" s="32"/>
      <c r="AJ65357" s="32"/>
      <c r="AM65357" s="32"/>
      <c r="AP65357" s="32"/>
      <c r="AS65357" s="32"/>
    </row>
    <row r="65358" spans="3:45" ht="12.75" x14ac:dyDescent="0.2">
      <c r="C65358" s="32"/>
      <c r="D65358" s="32"/>
      <c r="F65358" s="63"/>
      <c r="G65358" s="32"/>
      <c r="J65358" s="32"/>
      <c r="M65358" s="32"/>
      <c r="P65358" s="32"/>
      <c r="S65358" s="32"/>
      <c r="V65358" s="32"/>
      <c r="Y65358" s="32"/>
      <c r="AJ65358" s="32"/>
      <c r="AM65358" s="32"/>
      <c r="AP65358" s="32"/>
      <c r="AS65358" s="32"/>
    </row>
    <row r="65359" spans="3:45" ht="12.75" x14ac:dyDescent="0.2">
      <c r="C65359" s="32"/>
      <c r="D65359" s="32"/>
      <c r="F65359" s="63"/>
      <c r="G65359" s="32"/>
      <c r="J65359" s="32"/>
      <c r="M65359" s="32"/>
      <c r="P65359" s="32"/>
      <c r="S65359" s="32"/>
      <c r="V65359" s="32"/>
      <c r="Y65359" s="32"/>
      <c r="AJ65359" s="32"/>
      <c r="AM65359" s="32"/>
      <c r="AP65359" s="32"/>
      <c r="AS65359" s="32"/>
    </row>
    <row r="65360" spans="3:45" ht="12.75" x14ac:dyDescent="0.2">
      <c r="C65360" s="32"/>
      <c r="D65360" s="32"/>
      <c r="F65360" s="63"/>
      <c r="G65360" s="32"/>
      <c r="J65360" s="32"/>
      <c r="M65360" s="32"/>
      <c r="P65360" s="32"/>
      <c r="S65360" s="32"/>
      <c r="V65360" s="32"/>
      <c r="Y65360" s="32"/>
      <c r="AJ65360" s="32"/>
      <c r="AM65360" s="32"/>
      <c r="AP65360" s="32"/>
      <c r="AS65360" s="32"/>
    </row>
    <row r="65361" spans="3:45" ht="12.75" x14ac:dyDescent="0.2">
      <c r="C65361" s="32"/>
      <c r="D65361" s="32"/>
      <c r="F65361" s="63"/>
      <c r="G65361" s="32"/>
      <c r="J65361" s="32"/>
      <c r="M65361" s="32"/>
      <c r="P65361" s="32"/>
      <c r="S65361" s="32"/>
      <c r="V65361" s="32"/>
      <c r="Y65361" s="32"/>
      <c r="AJ65361" s="32"/>
      <c r="AM65361" s="32"/>
      <c r="AP65361" s="32"/>
      <c r="AS65361" s="32"/>
    </row>
    <row r="65362" spans="3:45" ht="12.75" x14ac:dyDescent="0.2">
      <c r="C65362" s="32"/>
      <c r="D65362" s="32"/>
      <c r="F65362" s="63"/>
      <c r="G65362" s="32"/>
      <c r="J65362" s="32"/>
      <c r="M65362" s="32"/>
      <c r="P65362" s="32"/>
      <c r="S65362" s="32"/>
      <c r="V65362" s="32"/>
      <c r="Y65362" s="32"/>
      <c r="AJ65362" s="32"/>
      <c r="AM65362" s="32"/>
      <c r="AP65362" s="32"/>
      <c r="AS65362" s="32"/>
    </row>
    <row r="65363" spans="3:45" ht="12.75" x14ac:dyDescent="0.2">
      <c r="C65363" s="32"/>
      <c r="D65363" s="32"/>
      <c r="F65363" s="63"/>
      <c r="G65363" s="32"/>
      <c r="J65363" s="32"/>
      <c r="M65363" s="32"/>
      <c r="P65363" s="32"/>
      <c r="S65363" s="32"/>
      <c r="V65363" s="32"/>
      <c r="Y65363" s="32"/>
      <c r="AJ65363" s="32"/>
      <c r="AM65363" s="32"/>
      <c r="AP65363" s="32"/>
      <c r="AS65363" s="32"/>
    </row>
    <row r="65364" spans="3:45" ht="12.75" x14ac:dyDescent="0.2">
      <c r="C65364" s="32"/>
      <c r="D65364" s="32"/>
      <c r="F65364" s="63"/>
      <c r="G65364" s="32"/>
      <c r="J65364" s="32"/>
      <c r="M65364" s="32"/>
      <c r="P65364" s="32"/>
      <c r="S65364" s="32"/>
      <c r="V65364" s="32"/>
      <c r="Y65364" s="32"/>
      <c r="AJ65364" s="32"/>
      <c r="AM65364" s="32"/>
      <c r="AP65364" s="32"/>
      <c r="AS65364" s="32"/>
    </row>
    <row r="65365" spans="3:45" ht="12.75" x14ac:dyDescent="0.2">
      <c r="C65365" s="32"/>
      <c r="D65365" s="32"/>
      <c r="F65365" s="63"/>
      <c r="G65365" s="32"/>
      <c r="J65365" s="32"/>
      <c r="M65365" s="32"/>
      <c r="P65365" s="32"/>
      <c r="S65365" s="32"/>
      <c r="V65365" s="32"/>
      <c r="Y65365" s="32"/>
      <c r="AJ65365" s="32"/>
      <c r="AM65365" s="32"/>
      <c r="AP65365" s="32"/>
      <c r="AS65365" s="32"/>
    </row>
    <row r="65366" spans="3:45" ht="12.75" x14ac:dyDescent="0.2">
      <c r="C65366" s="32"/>
      <c r="D65366" s="32"/>
      <c r="F65366" s="63"/>
      <c r="G65366" s="32"/>
      <c r="J65366" s="32"/>
      <c r="M65366" s="32"/>
      <c r="P65366" s="32"/>
      <c r="S65366" s="32"/>
      <c r="V65366" s="32"/>
      <c r="Y65366" s="32"/>
      <c r="AJ65366" s="32"/>
      <c r="AM65366" s="32"/>
      <c r="AP65366" s="32"/>
      <c r="AS65366" s="32"/>
    </row>
    <row r="65367" spans="3:45" ht="12.75" x14ac:dyDescent="0.2">
      <c r="C65367" s="32"/>
      <c r="D65367" s="32"/>
      <c r="F65367" s="63"/>
      <c r="G65367" s="32"/>
      <c r="J65367" s="32"/>
      <c r="M65367" s="32"/>
      <c r="P65367" s="32"/>
      <c r="S65367" s="32"/>
      <c r="V65367" s="32"/>
      <c r="Y65367" s="32"/>
      <c r="AJ65367" s="32"/>
      <c r="AM65367" s="32"/>
      <c r="AP65367" s="32"/>
      <c r="AS65367" s="32"/>
    </row>
    <row r="65368" spans="3:45" ht="12.75" x14ac:dyDescent="0.2">
      <c r="C65368" s="32"/>
      <c r="D65368" s="32"/>
      <c r="F65368" s="63"/>
      <c r="G65368" s="32"/>
      <c r="J65368" s="32"/>
      <c r="M65368" s="32"/>
      <c r="P65368" s="32"/>
      <c r="S65368" s="32"/>
      <c r="V65368" s="32"/>
      <c r="Y65368" s="32"/>
      <c r="AJ65368" s="32"/>
      <c r="AM65368" s="32"/>
      <c r="AP65368" s="32"/>
      <c r="AS65368" s="32"/>
    </row>
    <row r="65369" spans="3:45" ht="12.75" x14ac:dyDescent="0.2">
      <c r="C65369" s="32"/>
      <c r="D65369" s="32"/>
      <c r="F65369" s="63"/>
      <c r="G65369" s="32"/>
      <c r="J65369" s="32"/>
      <c r="M65369" s="32"/>
      <c r="P65369" s="32"/>
      <c r="S65369" s="32"/>
      <c r="V65369" s="32"/>
      <c r="Y65369" s="32"/>
      <c r="AJ65369" s="32"/>
      <c r="AM65369" s="32"/>
      <c r="AP65369" s="32"/>
      <c r="AS65369" s="32"/>
    </row>
    <row r="65370" spans="3:45" ht="12.75" x14ac:dyDescent="0.2">
      <c r="C65370" s="32"/>
      <c r="D65370" s="32"/>
      <c r="F65370" s="63"/>
      <c r="G65370" s="32"/>
      <c r="J65370" s="32"/>
      <c r="M65370" s="32"/>
      <c r="P65370" s="32"/>
      <c r="S65370" s="32"/>
      <c r="V65370" s="32"/>
      <c r="Y65370" s="32"/>
      <c r="AJ65370" s="32"/>
      <c r="AM65370" s="32"/>
      <c r="AP65370" s="32"/>
      <c r="AS65370" s="32"/>
    </row>
    <row r="65371" spans="3:45" ht="12.75" x14ac:dyDescent="0.2">
      <c r="C65371" s="32"/>
      <c r="D65371" s="32"/>
      <c r="F65371" s="63"/>
      <c r="G65371" s="32"/>
      <c r="J65371" s="32"/>
      <c r="M65371" s="32"/>
      <c r="P65371" s="32"/>
      <c r="S65371" s="32"/>
      <c r="V65371" s="32"/>
      <c r="Y65371" s="32"/>
      <c r="AJ65371" s="32"/>
      <c r="AM65371" s="32"/>
      <c r="AP65371" s="32"/>
      <c r="AS65371" s="32"/>
    </row>
    <row r="65372" spans="3:45" ht="12.75" x14ac:dyDescent="0.2">
      <c r="C65372" s="32"/>
      <c r="D65372" s="32"/>
      <c r="F65372" s="63"/>
      <c r="G65372" s="32"/>
      <c r="J65372" s="32"/>
      <c r="M65372" s="32"/>
      <c r="P65372" s="32"/>
      <c r="S65372" s="32"/>
      <c r="V65372" s="32"/>
      <c r="Y65372" s="32"/>
      <c r="AJ65372" s="32"/>
      <c r="AM65372" s="32"/>
      <c r="AP65372" s="32"/>
      <c r="AS65372" s="32"/>
    </row>
    <row r="65373" spans="3:45" ht="12.75" x14ac:dyDescent="0.2">
      <c r="C65373" s="32"/>
      <c r="D65373" s="32"/>
      <c r="F65373" s="63"/>
      <c r="G65373" s="32"/>
      <c r="J65373" s="32"/>
      <c r="M65373" s="32"/>
      <c r="P65373" s="32"/>
      <c r="S65373" s="32"/>
      <c r="V65373" s="32"/>
      <c r="Y65373" s="32"/>
      <c r="AJ65373" s="32"/>
      <c r="AM65373" s="32"/>
      <c r="AP65373" s="32"/>
      <c r="AS65373" s="32"/>
    </row>
    <row r="65374" spans="3:45" ht="12.75" x14ac:dyDescent="0.2">
      <c r="C65374" s="32"/>
      <c r="D65374" s="32"/>
      <c r="F65374" s="63"/>
      <c r="G65374" s="32"/>
      <c r="J65374" s="32"/>
      <c r="M65374" s="32"/>
      <c r="P65374" s="32"/>
      <c r="S65374" s="32"/>
      <c r="V65374" s="32"/>
      <c r="Y65374" s="32"/>
      <c r="AJ65374" s="32"/>
      <c r="AM65374" s="32"/>
      <c r="AP65374" s="32"/>
      <c r="AS65374" s="32"/>
    </row>
    <row r="65375" spans="3:45" ht="12.75" x14ac:dyDescent="0.2">
      <c r="C65375" s="32"/>
      <c r="D65375" s="32"/>
      <c r="F65375" s="63"/>
      <c r="G65375" s="32"/>
      <c r="J65375" s="32"/>
      <c r="M65375" s="32"/>
      <c r="P65375" s="32"/>
      <c r="S65375" s="32"/>
      <c r="V65375" s="32"/>
      <c r="Y65375" s="32"/>
      <c r="AJ65375" s="32"/>
      <c r="AM65375" s="32"/>
      <c r="AP65375" s="32"/>
      <c r="AS65375" s="32"/>
    </row>
    <row r="65376" spans="3:45" ht="12.75" x14ac:dyDescent="0.2">
      <c r="C65376" s="32"/>
      <c r="D65376" s="32"/>
      <c r="F65376" s="63"/>
      <c r="G65376" s="32"/>
      <c r="J65376" s="32"/>
      <c r="M65376" s="32"/>
      <c r="P65376" s="32"/>
      <c r="S65376" s="32"/>
      <c r="V65376" s="32"/>
      <c r="Y65376" s="32"/>
      <c r="AJ65376" s="32"/>
      <c r="AM65376" s="32"/>
      <c r="AP65376" s="32"/>
      <c r="AS65376" s="32"/>
    </row>
    <row r="65377" spans="3:45" ht="12.75" x14ac:dyDescent="0.2">
      <c r="C65377" s="32"/>
      <c r="D65377" s="32"/>
      <c r="F65377" s="63"/>
      <c r="G65377" s="32"/>
      <c r="J65377" s="32"/>
      <c r="M65377" s="32"/>
      <c r="P65377" s="32"/>
      <c r="S65377" s="32"/>
      <c r="V65377" s="32"/>
      <c r="Y65377" s="32"/>
      <c r="AJ65377" s="32"/>
      <c r="AM65377" s="32"/>
      <c r="AP65377" s="32"/>
      <c r="AS65377" s="32"/>
    </row>
    <row r="65378" spans="3:45" ht="12.75" x14ac:dyDescent="0.2">
      <c r="C65378" s="32"/>
      <c r="D65378" s="32"/>
      <c r="F65378" s="63"/>
      <c r="G65378" s="32"/>
      <c r="J65378" s="32"/>
      <c r="M65378" s="32"/>
      <c r="P65378" s="32"/>
      <c r="S65378" s="32"/>
      <c r="V65378" s="32"/>
      <c r="Y65378" s="32"/>
      <c r="AJ65378" s="32"/>
      <c r="AM65378" s="32"/>
      <c r="AP65378" s="32"/>
      <c r="AS65378" s="32"/>
    </row>
    <row r="65379" spans="3:45" ht="12.75" x14ac:dyDescent="0.2">
      <c r="C65379" s="32"/>
      <c r="D65379" s="32"/>
      <c r="F65379" s="63"/>
      <c r="G65379" s="32"/>
      <c r="J65379" s="32"/>
      <c r="M65379" s="32"/>
      <c r="P65379" s="32"/>
      <c r="S65379" s="32"/>
      <c r="V65379" s="32"/>
      <c r="Y65379" s="32"/>
      <c r="AJ65379" s="32"/>
      <c r="AM65379" s="32"/>
      <c r="AP65379" s="32"/>
      <c r="AS65379" s="32"/>
    </row>
    <row r="65380" spans="3:45" ht="12.75" x14ac:dyDescent="0.2">
      <c r="C65380" s="32"/>
      <c r="D65380" s="32"/>
      <c r="F65380" s="63"/>
      <c r="G65380" s="32"/>
      <c r="J65380" s="32"/>
      <c r="M65380" s="32"/>
      <c r="P65380" s="32"/>
      <c r="S65380" s="32"/>
      <c r="V65380" s="32"/>
      <c r="Y65380" s="32"/>
      <c r="AJ65380" s="32"/>
      <c r="AM65380" s="32"/>
      <c r="AP65380" s="32"/>
      <c r="AS65380" s="32"/>
    </row>
    <row r="65381" spans="3:45" ht="12.75" x14ac:dyDescent="0.2">
      <c r="C65381" s="32"/>
      <c r="D65381" s="32"/>
      <c r="F65381" s="63"/>
      <c r="G65381" s="32"/>
      <c r="J65381" s="32"/>
      <c r="M65381" s="32"/>
      <c r="P65381" s="32"/>
      <c r="S65381" s="32"/>
      <c r="V65381" s="32"/>
      <c r="Y65381" s="32"/>
      <c r="AJ65381" s="32"/>
      <c r="AM65381" s="32"/>
      <c r="AP65381" s="32"/>
      <c r="AS65381" s="32"/>
    </row>
    <row r="65382" spans="3:45" ht="12.75" x14ac:dyDescent="0.2">
      <c r="C65382" s="32"/>
      <c r="D65382" s="32"/>
      <c r="F65382" s="63"/>
      <c r="G65382" s="32"/>
      <c r="J65382" s="32"/>
      <c r="M65382" s="32"/>
      <c r="P65382" s="32"/>
      <c r="S65382" s="32"/>
      <c r="V65382" s="32"/>
      <c r="Y65382" s="32"/>
      <c r="AJ65382" s="32"/>
      <c r="AM65382" s="32"/>
      <c r="AP65382" s="32"/>
      <c r="AS65382" s="32"/>
    </row>
    <row r="65383" spans="3:45" ht="12.75" x14ac:dyDescent="0.2">
      <c r="C65383" s="32"/>
      <c r="D65383" s="32"/>
      <c r="F65383" s="63"/>
      <c r="G65383" s="32"/>
      <c r="J65383" s="32"/>
      <c r="M65383" s="32"/>
      <c r="P65383" s="32"/>
      <c r="S65383" s="32"/>
      <c r="V65383" s="32"/>
      <c r="Y65383" s="32"/>
      <c r="AJ65383" s="32"/>
      <c r="AM65383" s="32"/>
      <c r="AP65383" s="32"/>
      <c r="AS65383" s="32"/>
    </row>
    <row r="65384" spans="3:45" ht="12.75" x14ac:dyDescent="0.2">
      <c r="C65384" s="32"/>
      <c r="D65384" s="32"/>
      <c r="F65384" s="63"/>
      <c r="G65384" s="32"/>
      <c r="J65384" s="32"/>
      <c r="M65384" s="32"/>
      <c r="P65384" s="32"/>
      <c r="S65384" s="32"/>
      <c r="V65384" s="32"/>
      <c r="Y65384" s="32"/>
      <c r="AJ65384" s="32"/>
      <c r="AM65384" s="32"/>
      <c r="AP65384" s="32"/>
      <c r="AS65384" s="32"/>
    </row>
    <row r="65385" spans="3:45" ht="12.75" x14ac:dyDescent="0.2">
      <c r="C65385" s="32"/>
      <c r="D65385" s="32"/>
      <c r="F65385" s="63"/>
      <c r="G65385" s="32"/>
      <c r="J65385" s="32"/>
      <c r="M65385" s="32"/>
      <c r="P65385" s="32"/>
      <c r="S65385" s="32"/>
      <c r="V65385" s="32"/>
      <c r="Y65385" s="32"/>
      <c r="AJ65385" s="32"/>
      <c r="AM65385" s="32"/>
      <c r="AP65385" s="32"/>
      <c r="AS65385" s="32"/>
    </row>
    <row r="65386" spans="3:45" ht="12.75" x14ac:dyDescent="0.2">
      <c r="C65386" s="32"/>
      <c r="D65386" s="32"/>
      <c r="F65386" s="63"/>
      <c r="G65386" s="32"/>
      <c r="J65386" s="32"/>
      <c r="M65386" s="32"/>
      <c r="P65386" s="32"/>
      <c r="S65386" s="32"/>
      <c r="V65386" s="32"/>
      <c r="Y65386" s="32"/>
      <c r="AJ65386" s="32"/>
      <c r="AM65386" s="32"/>
      <c r="AP65386" s="32"/>
      <c r="AS65386" s="32"/>
    </row>
    <row r="65387" spans="3:45" ht="12.75" x14ac:dyDescent="0.2">
      <c r="C65387" s="32"/>
      <c r="D65387" s="32"/>
      <c r="F65387" s="63"/>
      <c r="G65387" s="32"/>
      <c r="J65387" s="32"/>
      <c r="M65387" s="32"/>
      <c r="P65387" s="32"/>
      <c r="S65387" s="32"/>
      <c r="V65387" s="32"/>
      <c r="Y65387" s="32"/>
      <c r="AJ65387" s="32"/>
      <c r="AM65387" s="32"/>
      <c r="AP65387" s="32"/>
      <c r="AS65387" s="32"/>
    </row>
    <row r="65388" spans="3:45" ht="12.75" x14ac:dyDescent="0.2">
      <c r="C65388" s="32"/>
      <c r="D65388" s="32"/>
      <c r="F65388" s="63"/>
      <c r="G65388" s="32"/>
      <c r="J65388" s="32"/>
      <c r="M65388" s="32"/>
      <c r="P65388" s="32"/>
      <c r="S65388" s="32"/>
      <c r="V65388" s="32"/>
      <c r="Y65388" s="32"/>
      <c r="AJ65388" s="32"/>
      <c r="AM65388" s="32"/>
      <c r="AP65388" s="32"/>
      <c r="AS65388" s="32"/>
    </row>
    <row r="65389" spans="3:45" ht="12.75" x14ac:dyDescent="0.2">
      <c r="C65389" s="32"/>
      <c r="D65389" s="32"/>
      <c r="F65389" s="63"/>
      <c r="G65389" s="32"/>
      <c r="J65389" s="32"/>
      <c r="M65389" s="32"/>
      <c r="P65389" s="32"/>
      <c r="S65389" s="32"/>
      <c r="V65389" s="32"/>
      <c r="Y65389" s="32"/>
      <c r="AJ65389" s="32"/>
      <c r="AM65389" s="32"/>
      <c r="AP65389" s="32"/>
      <c r="AS65389" s="32"/>
    </row>
    <row r="65390" spans="3:45" ht="12.75" x14ac:dyDescent="0.2">
      <c r="C65390" s="32"/>
      <c r="D65390" s="32"/>
      <c r="F65390" s="63"/>
      <c r="G65390" s="32"/>
      <c r="J65390" s="32"/>
      <c r="M65390" s="32"/>
      <c r="P65390" s="32"/>
      <c r="S65390" s="32"/>
      <c r="V65390" s="32"/>
      <c r="Y65390" s="32"/>
      <c r="AJ65390" s="32"/>
      <c r="AM65390" s="32"/>
      <c r="AP65390" s="32"/>
      <c r="AS65390" s="32"/>
    </row>
    <row r="65391" spans="3:45" ht="12.75" x14ac:dyDescent="0.2">
      <c r="C65391" s="32"/>
      <c r="D65391" s="32"/>
      <c r="F65391" s="63"/>
      <c r="G65391" s="32"/>
      <c r="J65391" s="32"/>
      <c r="M65391" s="32"/>
      <c r="P65391" s="32"/>
      <c r="S65391" s="32"/>
      <c r="V65391" s="32"/>
      <c r="Y65391" s="32"/>
      <c r="AJ65391" s="32"/>
      <c r="AM65391" s="32"/>
      <c r="AP65391" s="32"/>
      <c r="AS65391" s="32"/>
    </row>
    <row r="65392" spans="3:45" ht="12.75" x14ac:dyDescent="0.2">
      <c r="C65392" s="32"/>
      <c r="D65392" s="32"/>
      <c r="F65392" s="63"/>
      <c r="G65392" s="32"/>
      <c r="J65392" s="32"/>
      <c r="M65392" s="32"/>
      <c r="P65392" s="32"/>
      <c r="S65392" s="32"/>
      <c r="V65392" s="32"/>
      <c r="Y65392" s="32"/>
      <c r="AJ65392" s="32"/>
      <c r="AM65392" s="32"/>
      <c r="AP65392" s="32"/>
      <c r="AS65392" s="32"/>
    </row>
    <row r="65393" spans="3:45" ht="12.75" x14ac:dyDescent="0.2">
      <c r="C65393" s="32"/>
      <c r="D65393" s="32"/>
      <c r="F65393" s="63"/>
      <c r="G65393" s="32"/>
      <c r="J65393" s="32"/>
      <c r="M65393" s="32"/>
      <c r="P65393" s="32"/>
      <c r="S65393" s="32"/>
      <c r="V65393" s="32"/>
      <c r="Y65393" s="32"/>
      <c r="AJ65393" s="32"/>
      <c r="AM65393" s="32"/>
      <c r="AP65393" s="32"/>
      <c r="AS65393" s="32"/>
    </row>
    <row r="65394" spans="3:45" ht="12.75" x14ac:dyDescent="0.2">
      <c r="C65394" s="32"/>
      <c r="D65394" s="32"/>
      <c r="F65394" s="63"/>
      <c r="G65394" s="32"/>
      <c r="J65394" s="32"/>
      <c r="M65394" s="32"/>
      <c r="P65394" s="32"/>
      <c r="S65394" s="32"/>
      <c r="V65394" s="32"/>
      <c r="Y65394" s="32"/>
      <c r="AJ65394" s="32"/>
      <c r="AM65394" s="32"/>
      <c r="AP65394" s="32"/>
      <c r="AS65394" s="32"/>
    </row>
    <row r="65395" spans="3:45" ht="12.75" x14ac:dyDescent="0.2">
      <c r="C65395" s="32"/>
      <c r="D65395" s="32"/>
      <c r="F65395" s="63"/>
      <c r="G65395" s="32"/>
      <c r="J65395" s="32"/>
      <c r="M65395" s="32"/>
      <c r="P65395" s="32"/>
      <c r="S65395" s="32"/>
      <c r="V65395" s="32"/>
      <c r="Y65395" s="32"/>
      <c r="AJ65395" s="32"/>
      <c r="AM65395" s="32"/>
      <c r="AP65395" s="32"/>
      <c r="AS65395" s="32"/>
    </row>
    <row r="65396" spans="3:45" ht="12.75" x14ac:dyDescent="0.2">
      <c r="C65396" s="32"/>
      <c r="D65396" s="32"/>
      <c r="F65396" s="63"/>
      <c r="G65396" s="32"/>
      <c r="J65396" s="32"/>
      <c r="M65396" s="32"/>
      <c r="P65396" s="32"/>
      <c r="S65396" s="32"/>
      <c r="V65396" s="32"/>
      <c r="Y65396" s="32"/>
      <c r="AJ65396" s="32"/>
      <c r="AM65396" s="32"/>
      <c r="AP65396" s="32"/>
      <c r="AS65396" s="32"/>
    </row>
    <row r="65397" spans="3:45" ht="12.75" x14ac:dyDescent="0.2">
      <c r="C65397" s="32"/>
      <c r="D65397" s="32"/>
      <c r="F65397" s="63"/>
      <c r="G65397" s="32"/>
      <c r="J65397" s="32"/>
      <c r="M65397" s="32"/>
      <c r="P65397" s="32"/>
      <c r="S65397" s="32"/>
      <c r="V65397" s="32"/>
      <c r="Y65397" s="32"/>
      <c r="AJ65397" s="32"/>
      <c r="AM65397" s="32"/>
      <c r="AP65397" s="32"/>
      <c r="AS65397" s="32"/>
    </row>
    <row r="65398" spans="3:45" ht="12.75" x14ac:dyDescent="0.2">
      <c r="C65398" s="32"/>
      <c r="D65398" s="32"/>
      <c r="F65398" s="63"/>
      <c r="G65398" s="32"/>
      <c r="J65398" s="32"/>
      <c r="M65398" s="32"/>
      <c r="P65398" s="32"/>
      <c r="S65398" s="32"/>
      <c r="V65398" s="32"/>
      <c r="Y65398" s="32"/>
      <c r="AJ65398" s="32"/>
      <c r="AM65398" s="32"/>
      <c r="AP65398" s="32"/>
      <c r="AS65398" s="32"/>
    </row>
    <row r="65399" spans="3:45" ht="12.75" x14ac:dyDescent="0.2">
      <c r="C65399" s="32"/>
      <c r="D65399" s="32"/>
      <c r="F65399" s="63"/>
      <c r="G65399" s="32"/>
      <c r="J65399" s="32"/>
      <c r="M65399" s="32"/>
      <c r="P65399" s="32"/>
      <c r="S65399" s="32"/>
      <c r="V65399" s="32"/>
      <c r="Y65399" s="32"/>
      <c r="AJ65399" s="32"/>
      <c r="AM65399" s="32"/>
      <c r="AP65399" s="32"/>
      <c r="AS65399" s="32"/>
    </row>
    <row r="65400" spans="3:45" ht="12.75" x14ac:dyDescent="0.2">
      <c r="C65400" s="32"/>
      <c r="D65400" s="32"/>
      <c r="F65400" s="63"/>
      <c r="G65400" s="32"/>
      <c r="J65400" s="32"/>
      <c r="M65400" s="32"/>
      <c r="P65400" s="32"/>
      <c r="S65400" s="32"/>
      <c r="V65400" s="32"/>
      <c r="Y65400" s="32"/>
      <c r="AJ65400" s="32"/>
      <c r="AM65400" s="32"/>
      <c r="AP65400" s="32"/>
      <c r="AS65400" s="32"/>
    </row>
    <row r="65401" spans="3:45" ht="12.75" x14ac:dyDescent="0.2">
      <c r="C65401" s="32"/>
      <c r="D65401" s="32"/>
      <c r="F65401" s="63"/>
      <c r="G65401" s="32"/>
      <c r="J65401" s="32"/>
      <c r="M65401" s="32"/>
      <c r="P65401" s="32"/>
      <c r="S65401" s="32"/>
      <c r="V65401" s="32"/>
      <c r="Y65401" s="32"/>
      <c r="AJ65401" s="32"/>
      <c r="AM65401" s="32"/>
      <c r="AP65401" s="32"/>
      <c r="AS65401" s="32"/>
    </row>
    <row r="65402" spans="3:45" ht="12.75" x14ac:dyDescent="0.2">
      <c r="C65402" s="32"/>
      <c r="D65402" s="32"/>
      <c r="F65402" s="63"/>
      <c r="G65402" s="32"/>
      <c r="J65402" s="32"/>
      <c r="M65402" s="32"/>
      <c r="P65402" s="32"/>
      <c r="S65402" s="32"/>
      <c r="V65402" s="32"/>
      <c r="Y65402" s="32"/>
      <c r="AJ65402" s="32"/>
      <c r="AM65402" s="32"/>
      <c r="AP65402" s="32"/>
      <c r="AS65402" s="32"/>
    </row>
    <row r="65403" spans="3:45" ht="12.75" x14ac:dyDescent="0.2">
      <c r="C65403" s="32"/>
      <c r="D65403" s="32"/>
      <c r="F65403" s="63"/>
      <c r="G65403" s="32"/>
      <c r="J65403" s="32"/>
      <c r="M65403" s="32"/>
      <c r="P65403" s="32"/>
      <c r="S65403" s="32"/>
      <c r="V65403" s="32"/>
      <c r="Y65403" s="32"/>
      <c r="AJ65403" s="32"/>
      <c r="AM65403" s="32"/>
      <c r="AP65403" s="32"/>
      <c r="AS65403" s="32"/>
    </row>
    <row r="65404" spans="3:45" ht="12.75" x14ac:dyDescent="0.2">
      <c r="C65404" s="32"/>
      <c r="D65404" s="32"/>
      <c r="F65404" s="63"/>
      <c r="G65404" s="32"/>
      <c r="J65404" s="32"/>
      <c r="M65404" s="32"/>
      <c r="P65404" s="32"/>
      <c r="S65404" s="32"/>
      <c r="V65404" s="32"/>
      <c r="Y65404" s="32"/>
      <c r="AJ65404" s="32"/>
      <c r="AM65404" s="32"/>
      <c r="AP65404" s="32"/>
      <c r="AS65404" s="32"/>
    </row>
    <row r="65405" spans="3:45" ht="12.75" x14ac:dyDescent="0.2">
      <c r="C65405" s="32"/>
      <c r="D65405" s="32"/>
      <c r="F65405" s="63"/>
      <c r="G65405" s="32"/>
      <c r="J65405" s="32"/>
      <c r="M65405" s="32"/>
      <c r="P65405" s="32"/>
      <c r="S65405" s="32"/>
      <c r="V65405" s="32"/>
      <c r="Y65405" s="32"/>
      <c r="AJ65405" s="32"/>
      <c r="AM65405" s="32"/>
      <c r="AP65405" s="32"/>
      <c r="AS65405" s="32"/>
    </row>
    <row r="65406" spans="3:45" ht="12.75" x14ac:dyDescent="0.2">
      <c r="C65406" s="32"/>
      <c r="D65406" s="32"/>
      <c r="F65406" s="63"/>
      <c r="G65406" s="32"/>
      <c r="J65406" s="32"/>
      <c r="M65406" s="32"/>
      <c r="P65406" s="32"/>
      <c r="S65406" s="32"/>
      <c r="V65406" s="32"/>
      <c r="Y65406" s="32"/>
      <c r="AJ65406" s="32"/>
      <c r="AM65406" s="32"/>
      <c r="AP65406" s="32"/>
      <c r="AS65406" s="32"/>
    </row>
    <row r="65407" spans="3:45" ht="12.75" x14ac:dyDescent="0.2">
      <c r="C65407" s="32"/>
      <c r="D65407" s="32"/>
      <c r="F65407" s="63"/>
      <c r="G65407" s="32"/>
      <c r="J65407" s="32"/>
      <c r="M65407" s="32"/>
      <c r="P65407" s="32"/>
      <c r="S65407" s="32"/>
      <c r="V65407" s="32"/>
      <c r="Y65407" s="32"/>
      <c r="AJ65407" s="32"/>
      <c r="AM65407" s="32"/>
      <c r="AP65407" s="32"/>
      <c r="AS65407" s="32"/>
    </row>
    <row r="65408" spans="3:45" ht="12.75" x14ac:dyDescent="0.2">
      <c r="C65408" s="32"/>
      <c r="D65408" s="32"/>
      <c r="F65408" s="63"/>
      <c r="G65408" s="32"/>
      <c r="J65408" s="32"/>
      <c r="M65408" s="32"/>
      <c r="P65408" s="32"/>
      <c r="S65408" s="32"/>
      <c r="V65408" s="32"/>
      <c r="Y65408" s="32"/>
      <c r="AJ65408" s="32"/>
      <c r="AM65408" s="32"/>
      <c r="AP65408" s="32"/>
      <c r="AS65408" s="32"/>
    </row>
    <row r="65409" spans="3:45" ht="12.75" x14ac:dyDescent="0.2">
      <c r="C65409" s="32"/>
      <c r="D65409" s="32"/>
      <c r="F65409" s="63"/>
      <c r="G65409" s="32"/>
      <c r="J65409" s="32"/>
      <c r="M65409" s="32"/>
      <c r="P65409" s="32"/>
      <c r="S65409" s="32"/>
      <c r="V65409" s="32"/>
      <c r="Y65409" s="32"/>
      <c r="AJ65409" s="32"/>
      <c r="AM65409" s="32"/>
      <c r="AP65409" s="32"/>
      <c r="AS65409" s="32"/>
    </row>
    <row r="65410" spans="3:45" ht="12.75" x14ac:dyDescent="0.2">
      <c r="C65410" s="32"/>
      <c r="D65410" s="32"/>
      <c r="F65410" s="63"/>
      <c r="G65410" s="32"/>
      <c r="J65410" s="32"/>
      <c r="M65410" s="32"/>
      <c r="P65410" s="32"/>
      <c r="S65410" s="32"/>
      <c r="V65410" s="32"/>
      <c r="Y65410" s="32"/>
      <c r="AJ65410" s="32"/>
      <c r="AM65410" s="32"/>
      <c r="AP65410" s="32"/>
      <c r="AS65410" s="32"/>
    </row>
    <row r="65411" spans="3:45" ht="12.75" x14ac:dyDescent="0.2">
      <c r="C65411" s="32"/>
      <c r="D65411" s="32"/>
      <c r="F65411" s="63"/>
      <c r="G65411" s="32"/>
      <c r="J65411" s="32"/>
      <c r="M65411" s="32"/>
      <c r="P65411" s="32"/>
      <c r="S65411" s="32"/>
      <c r="V65411" s="32"/>
      <c r="Y65411" s="32"/>
      <c r="AJ65411" s="32"/>
      <c r="AM65411" s="32"/>
      <c r="AP65411" s="32"/>
      <c r="AS65411" s="32"/>
    </row>
    <row r="65412" spans="3:45" ht="12.75" x14ac:dyDescent="0.2">
      <c r="C65412" s="32"/>
      <c r="D65412" s="32"/>
      <c r="F65412" s="63"/>
      <c r="G65412" s="32"/>
      <c r="J65412" s="32"/>
      <c r="M65412" s="32"/>
      <c r="P65412" s="32"/>
      <c r="S65412" s="32"/>
      <c r="V65412" s="32"/>
      <c r="Y65412" s="32"/>
      <c r="AJ65412" s="32"/>
      <c r="AM65412" s="32"/>
      <c r="AP65412" s="32"/>
      <c r="AS65412" s="32"/>
    </row>
    <row r="65413" spans="3:45" ht="12.75" x14ac:dyDescent="0.2">
      <c r="C65413" s="32"/>
      <c r="D65413" s="32"/>
      <c r="F65413" s="63"/>
      <c r="G65413" s="32"/>
      <c r="J65413" s="32"/>
      <c r="M65413" s="32"/>
      <c r="P65413" s="32"/>
      <c r="S65413" s="32"/>
      <c r="V65413" s="32"/>
      <c r="Y65413" s="32"/>
      <c r="AJ65413" s="32"/>
      <c r="AM65413" s="32"/>
      <c r="AP65413" s="32"/>
      <c r="AS65413" s="32"/>
    </row>
    <row r="65414" spans="3:45" ht="12.75" x14ac:dyDescent="0.2">
      <c r="C65414" s="32"/>
      <c r="D65414" s="32"/>
      <c r="F65414" s="63"/>
      <c r="G65414" s="32"/>
      <c r="J65414" s="32"/>
      <c r="M65414" s="32"/>
      <c r="P65414" s="32"/>
      <c r="S65414" s="32"/>
      <c r="V65414" s="32"/>
      <c r="Y65414" s="32"/>
      <c r="AJ65414" s="32"/>
      <c r="AM65414" s="32"/>
      <c r="AP65414" s="32"/>
      <c r="AS65414" s="32"/>
    </row>
    <row r="65415" spans="3:45" ht="12.75" x14ac:dyDescent="0.2">
      <c r="C65415" s="32"/>
      <c r="D65415" s="32"/>
      <c r="F65415" s="63"/>
      <c r="G65415" s="32"/>
      <c r="J65415" s="32"/>
      <c r="M65415" s="32"/>
      <c r="P65415" s="32"/>
      <c r="S65415" s="32"/>
      <c r="V65415" s="32"/>
      <c r="Y65415" s="32"/>
      <c r="AJ65415" s="32"/>
      <c r="AM65415" s="32"/>
      <c r="AP65415" s="32"/>
      <c r="AS65415" s="32"/>
    </row>
    <row r="65416" spans="3:45" ht="12.75" x14ac:dyDescent="0.2">
      <c r="C65416" s="32"/>
      <c r="D65416" s="32"/>
      <c r="F65416" s="63"/>
      <c r="G65416" s="32"/>
      <c r="J65416" s="32"/>
      <c r="M65416" s="32"/>
      <c r="P65416" s="32"/>
      <c r="S65416" s="32"/>
      <c r="V65416" s="32"/>
      <c r="Y65416" s="32"/>
      <c r="AJ65416" s="32"/>
      <c r="AM65416" s="32"/>
      <c r="AP65416" s="32"/>
      <c r="AS65416" s="32"/>
    </row>
    <row r="65417" spans="3:45" ht="12.75" x14ac:dyDescent="0.2">
      <c r="C65417" s="32"/>
      <c r="D65417" s="32"/>
      <c r="F65417" s="63"/>
      <c r="G65417" s="32"/>
      <c r="J65417" s="32"/>
      <c r="M65417" s="32"/>
      <c r="P65417" s="32"/>
      <c r="S65417" s="32"/>
      <c r="V65417" s="32"/>
      <c r="Y65417" s="32"/>
      <c r="AJ65417" s="32"/>
      <c r="AM65417" s="32"/>
      <c r="AP65417" s="32"/>
      <c r="AS65417" s="32"/>
    </row>
    <row r="65418" spans="3:45" ht="12.75" x14ac:dyDescent="0.2">
      <c r="C65418" s="32"/>
      <c r="D65418" s="32"/>
      <c r="F65418" s="63"/>
      <c r="G65418" s="32"/>
      <c r="J65418" s="32"/>
      <c r="M65418" s="32"/>
      <c r="P65418" s="32"/>
      <c r="S65418" s="32"/>
      <c r="V65418" s="32"/>
      <c r="Y65418" s="32"/>
      <c r="AJ65418" s="32"/>
      <c r="AM65418" s="32"/>
      <c r="AP65418" s="32"/>
      <c r="AS65418" s="32"/>
    </row>
    <row r="65419" spans="3:45" ht="12.75" x14ac:dyDescent="0.2">
      <c r="C65419" s="32"/>
      <c r="D65419" s="32"/>
      <c r="F65419" s="63"/>
      <c r="G65419" s="32"/>
      <c r="J65419" s="32"/>
      <c r="M65419" s="32"/>
      <c r="P65419" s="32"/>
      <c r="S65419" s="32"/>
      <c r="V65419" s="32"/>
      <c r="Y65419" s="32"/>
      <c r="AJ65419" s="32"/>
      <c r="AM65419" s="32"/>
      <c r="AP65419" s="32"/>
      <c r="AS65419" s="32"/>
    </row>
    <row r="65420" spans="3:45" ht="12.75" x14ac:dyDescent="0.2">
      <c r="C65420" s="32"/>
      <c r="D65420" s="32"/>
      <c r="F65420" s="63"/>
      <c r="G65420" s="32"/>
      <c r="J65420" s="32"/>
      <c r="M65420" s="32"/>
      <c r="P65420" s="32"/>
      <c r="S65420" s="32"/>
      <c r="V65420" s="32"/>
      <c r="Y65420" s="32"/>
      <c r="AJ65420" s="32"/>
      <c r="AM65420" s="32"/>
      <c r="AP65420" s="32"/>
      <c r="AS65420" s="32"/>
    </row>
    <row r="65421" spans="3:45" ht="12.75" x14ac:dyDescent="0.2">
      <c r="C65421" s="32"/>
      <c r="D65421" s="32"/>
      <c r="F65421" s="63"/>
      <c r="G65421" s="32"/>
      <c r="J65421" s="32"/>
      <c r="M65421" s="32"/>
      <c r="P65421" s="32"/>
      <c r="S65421" s="32"/>
      <c r="V65421" s="32"/>
      <c r="Y65421" s="32"/>
      <c r="AJ65421" s="32"/>
      <c r="AM65421" s="32"/>
      <c r="AP65421" s="32"/>
      <c r="AS65421" s="32"/>
    </row>
    <row r="65422" spans="3:45" ht="12.75" x14ac:dyDescent="0.2">
      <c r="C65422" s="32"/>
      <c r="D65422" s="32"/>
      <c r="F65422" s="63"/>
      <c r="G65422" s="32"/>
      <c r="J65422" s="32"/>
      <c r="M65422" s="32"/>
      <c r="P65422" s="32"/>
      <c r="S65422" s="32"/>
      <c r="V65422" s="32"/>
      <c r="Y65422" s="32"/>
      <c r="AJ65422" s="32"/>
      <c r="AM65422" s="32"/>
      <c r="AP65422" s="32"/>
      <c r="AS65422" s="32"/>
    </row>
    <row r="65423" spans="3:45" ht="12.75" x14ac:dyDescent="0.2">
      <c r="C65423" s="32"/>
      <c r="D65423" s="32"/>
      <c r="F65423" s="63"/>
      <c r="G65423" s="32"/>
      <c r="J65423" s="32"/>
      <c r="M65423" s="32"/>
      <c r="P65423" s="32"/>
      <c r="S65423" s="32"/>
      <c r="V65423" s="32"/>
      <c r="Y65423" s="32"/>
      <c r="AJ65423" s="32"/>
      <c r="AM65423" s="32"/>
      <c r="AP65423" s="32"/>
      <c r="AS65423" s="32"/>
    </row>
    <row r="65424" spans="3:45" ht="12.75" x14ac:dyDescent="0.2">
      <c r="C65424" s="32"/>
      <c r="D65424" s="32"/>
      <c r="F65424" s="63"/>
      <c r="G65424" s="32"/>
      <c r="J65424" s="32"/>
      <c r="M65424" s="32"/>
      <c r="P65424" s="32"/>
      <c r="S65424" s="32"/>
      <c r="V65424" s="32"/>
      <c r="Y65424" s="32"/>
      <c r="AJ65424" s="32"/>
      <c r="AM65424" s="32"/>
      <c r="AP65424" s="32"/>
      <c r="AS65424" s="32"/>
    </row>
    <row r="65425" spans="3:45" ht="12.75" x14ac:dyDescent="0.2">
      <c r="C65425" s="32"/>
      <c r="D65425" s="32"/>
      <c r="F65425" s="63"/>
      <c r="G65425" s="32"/>
      <c r="J65425" s="32"/>
      <c r="M65425" s="32"/>
      <c r="P65425" s="32"/>
      <c r="S65425" s="32"/>
      <c r="V65425" s="32"/>
      <c r="Y65425" s="32"/>
      <c r="AJ65425" s="32"/>
      <c r="AM65425" s="32"/>
      <c r="AP65425" s="32"/>
      <c r="AS65425" s="32"/>
    </row>
    <row r="65426" spans="3:45" ht="12.75" x14ac:dyDescent="0.2">
      <c r="C65426" s="32"/>
      <c r="D65426" s="32"/>
      <c r="F65426" s="63"/>
      <c r="G65426" s="32"/>
      <c r="J65426" s="32"/>
      <c r="M65426" s="32"/>
      <c r="P65426" s="32"/>
      <c r="S65426" s="32"/>
      <c r="V65426" s="32"/>
      <c r="Y65426" s="32"/>
      <c r="AJ65426" s="32"/>
      <c r="AM65426" s="32"/>
      <c r="AP65426" s="32"/>
      <c r="AS65426" s="32"/>
    </row>
    <row r="65427" spans="3:45" ht="12.75" x14ac:dyDescent="0.2">
      <c r="C65427" s="32"/>
      <c r="D65427" s="32"/>
      <c r="F65427" s="63"/>
      <c r="G65427" s="32"/>
      <c r="J65427" s="32"/>
      <c r="M65427" s="32"/>
      <c r="P65427" s="32"/>
      <c r="S65427" s="32"/>
      <c r="V65427" s="32"/>
      <c r="Y65427" s="32"/>
      <c r="AJ65427" s="32"/>
      <c r="AM65427" s="32"/>
      <c r="AP65427" s="32"/>
      <c r="AS65427" s="32"/>
    </row>
    <row r="65428" spans="3:45" ht="12.75" x14ac:dyDescent="0.2">
      <c r="C65428" s="32"/>
      <c r="D65428" s="32"/>
      <c r="F65428" s="63"/>
      <c r="G65428" s="32"/>
      <c r="J65428" s="32"/>
      <c r="M65428" s="32"/>
      <c r="P65428" s="32"/>
      <c r="S65428" s="32"/>
      <c r="V65428" s="32"/>
      <c r="Y65428" s="32"/>
      <c r="AJ65428" s="32"/>
      <c r="AM65428" s="32"/>
      <c r="AP65428" s="32"/>
      <c r="AS65428" s="32"/>
    </row>
    <row r="65429" spans="3:45" ht="12.75" x14ac:dyDescent="0.2">
      <c r="C65429" s="32"/>
      <c r="D65429" s="32"/>
      <c r="F65429" s="63"/>
      <c r="G65429" s="32"/>
      <c r="J65429" s="32"/>
      <c r="M65429" s="32"/>
      <c r="P65429" s="32"/>
      <c r="S65429" s="32"/>
      <c r="V65429" s="32"/>
      <c r="Y65429" s="32"/>
      <c r="AJ65429" s="32"/>
      <c r="AM65429" s="32"/>
      <c r="AP65429" s="32"/>
      <c r="AS65429" s="32"/>
    </row>
    <row r="65430" spans="3:45" ht="12.75" x14ac:dyDescent="0.2">
      <c r="C65430" s="32"/>
      <c r="D65430" s="32"/>
      <c r="F65430" s="63"/>
      <c r="G65430" s="32"/>
      <c r="J65430" s="32"/>
      <c r="M65430" s="32"/>
      <c r="P65430" s="32"/>
      <c r="S65430" s="32"/>
      <c r="V65430" s="32"/>
      <c r="Y65430" s="32"/>
      <c r="AJ65430" s="32"/>
      <c r="AM65430" s="32"/>
      <c r="AP65430" s="32"/>
      <c r="AS65430" s="32"/>
    </row>
    <row r="65431" spans="3:45" ht="12.75" x14ac:dyDescent="0.2">
      <c r="C65431" s="32"/>
      <c r="D65431" s="32"/>
      <c r="F65431" s="63"/>
      <c r="G65431" s="32"/>
      <c r="J65431" s="32"/>
      <c r="M65431" s="32"/>
      <c r="P65431" s="32"/>
      <c r="S65431" s="32"/>
      <c r="V65431" s="32"/>
      <c r="Y65431" s="32"/>
      <c r="AJ65431" s="32"/>
      <c r="AM65431" s="32"/>
      <c r="AP65431" s="32"/>
      <c r="AS65431" s="32"/>
    </row>
    <row r="65432" spans="3:45" ht="12.75" x14ac:dyDescent="0.2">
      <c r="C65432" s="32"/>
      <c r="D65432" s="32"/>
      <c r="F65432" s="63"/>
      <c r="G65432" s="32"/>
      <c r="J65432" s="32"/>
      <c r="M65432" s="32"/>
      <c r="P65432" s="32"/>
      <c r="S65432" s="32"/>
      <c r="V65432" s="32"/>
      <c r="Y65432" s="32"/>
      <c r="AJ65432" s="32"/>
      <c r="AM65432" s="32"/>
      <c r="AP65432" s="32"/>
      <c r="AS65432" s="32"/>
    </row>
    <row r="65433" spans="3:45" ht="12.75" x14ac:dyDescent="0.2">
      <c r="C65433" s="32"/>
      <c r="D65433" s="32"/>
      <c r="F65433" s="63"/>
      <c r="G65433" s="32"/>
      <c r="J65433" s="32"/>
      <c r="M65433" s="32"/>
      <c r="P65433" s="32"/>
      <c r="S65433" s="32"/>
      <c r="V65433" s="32"/>
      <c r="Y65433" s="32"/>
      <c r="AJ65433" s="32"/>
      <c r="AM65433" s="32"/>
      <c r="AP65433" s="32"/>
      <c r="AS65433" s="32"/>
    </row>
    <row r="65434" spans="3:45" ht="12.75" x14ac:dyDescent="0.2">
      <c r="C65434" s="32"/>
      <c r="D65434" s="32"/>
      <c r="F65434" s="63"/>
      <c r="G65434" s="32"/>
      <c r="J65434" s="32"/>
      <c r="M65434" s="32"/>
      <c r="P65434" s="32"/>
      <c r="S65434" s="32"/>
      <c r="V65434" s="32"/>
      <c r="Y65434" s="32"/>
      <c r="AJ65434" s="32"/>
      <c r="AM65434" s="32"/>
      <c r="AP65434" s="32"/>
      <c r="AS65434" s="32"/>
    </row>
    <row r="65435" spans="3:45" ht="12.75" x14ac:dyDescent="0.2">
      <c r="C65435" s="32"/>
      <c r="D65435" s="32"/>
      <c r="F65435" s="63"/>
      <c r="G65435" s="32"/>
      <c r="J65435" s="32"/>
      <c r="M65435" s="32"/>
      <c r="P65435" s="32"/>
      <c r="S65435" s="32"/>
      <c r="V65435" s="32"/>
      <c r="Y65435" s="32"/>
      <c r="AJ65435" s="32"/>
      <c r="AM65435" s="32"/>
      <c r="AP65435" s="32"/>
      <c r="AS65435" s="32"/>
    </row>
    <row r="65436" spans="3:45" ht="12.75" x14ac:dyDescent="0.2">
      <c r="C65436" s="32"/>
      <c r="D65436" s="32"/>
      <c r="F65436" s="63"/>
      <c r="G65436" s="32"/>
      <c r="J65436" s="32"/>
      <c r="M65436" s="32"/>
      <c r="P65436" s="32"/>
      <c r="S65436" s="32"/>
      <c r="V65436" s="32"/>
      <c r="Y65436" s="32"/>
      <c r="AJ65436" s="32"/>
      <c r="AM65436" s="32"/>
      <c r="AP65436" s="32"/>
      <c r="AS65436" s="32"/>
    </row>
    <row r="65437" spans="3:45" ht="12.75" x14ac:dyDescent="0.2">
      <c r="C65437" s="32"/>
      <c r="D65437" s="32"/>
      <c r="F65437" s="63"/>
      <c r="G65437" s="32"/>
      <c r="J65437" s="32"/>
      <c r="M65437" s="32"/>
      <c r="P65437" s="32"/>
      <c r="S65437" s="32"/>
      <c r="V65437" s="32"/>
      <c r="Y65437" s="32"/>
      <c r="AJ65437" s="32"/>
      <c r="AM65437" s="32"/>
      <c r="AP65437" s="32"/>
      <c r="AS65437" s="32"/>
    </row>
    <row r="65438" spans="3:45" ht="12.75" x14ac:dyDescent="0.2">
      <c r="C65438" s="32"/>
      <c r="D65438" s="32"/>
      <c r="F65438" s="63"/>
      <c r="G65438" s="32"/>
      <c r="J65438" s="32"/>
      <c r="M65438" s="32"/>
      <c r="P65438" s="32"/>
      <c r="S65438" s="32"/>
      <c r="V65438" s="32"/>
      <c r="Y65438" s="32"/>
      <c r="AJ65438" s="32"/>
      <c r="AM65438" s="32"/>
      <c r="AP65438" s="32"/>
      <c r="AS65438" s="32"/>
    </row>
    <row r="65439" spans="3:45" ht="12.75" x14ac:dyDescent="0.2">
      <c r="C65439" s="32"/>
      <c r="D65439" s="32"/>
      <c r="F65439" s="63"/>
      <c r="G65439" s="32"/>
      <c r="J65439" s="32"/>
      <c r="M65439" s="32"/>
      <c r="P65439" s="32"/>
      <c r="S65439" s="32"/>
      <c r="V65439" s="32"/>
      <c r="Y65439" s="32"/>
      <c r="AJ65439" s="32"/>
      <c r="AM65439" s="32"/>
      <c r="AP65439" s="32"/>
      <c r="AS65439" s="32"/>
    </row>
    <row r="65440" spans="3:45" ht="12.75" x14ac:dyDescent="0.2">
      <c r="C65440" s="32"/>
      <c r="D65440" s="32"/>
      <c r="F65440" s="63"/>
      <c r="G65440" s="32"/>
      <c r="J65440" s="32"/>
      <c r="M65440" s="32"/>
      <c r="P65440" s="32"/>
      <c r="S65440" s="32"/>
      <c r="V65440" s="32"/>
      <c r="Y65440" s="32"/>
      <c r="AJ65440" s="32"/>
      <c r="AM65440" s="32"/>
      <c r="AP65440" s="32"/>
      <c r="AS65440" s="32"/>
    </row>
    <row r="65441" spans="3:45" ht="12.75" x14ac:dyDescent="0.2">
      <c r="C65441" s="32"/>
      <c r="D65441" s="32"/>
      <c r="F65441" s="63"/>
      <c r="G65441" s="32"/>
      <c r="J65441" s="32"/>
      <c r="M65441" s="32"/>
      <c r="P65441" s="32"/>
      <c r="S65441" s="32"/>
      <c r="V65441" s="32"/>
      <c r="Y65441" s="32"/>
      <c r="AJ65441" s="32"/>
      <c r="AM65441" s="32"/>
      <c r="AP65441" s="32"/>
      <c r="AS65441" s="32"/>
    </row>
    <row r="65442" spans="3:45" ht="12.75" x14ac:dyDescent="0.2">
      <c r="C65442" s="32"/>
      <c r="D65442" s="32"/>
      <c r="F65442" s="63"/>
      <c r="G65442" s="32"/>
      <c r="J65442" s="32"/>
      <c r="M65442" s="32"/>
      <c r="P65442" s="32"/>
      <c r="S65442" s="32"/>
      <c r="V65442" s="32"/>
      <c r="Y65442" s="32"/>
      <c r="AJ65442" s="32"/>
      <c r="AM65442" s="32"/>
      <c r="AP65442" s="32"/>
      <c r="AS65442" s="32"/>
    </row>
    <row r="65443" spans="3:45" ht="12.75" x14ac:dyDescent="0.2">
      <c r="C65443" s="32"/>
      <c r="D65443" s="32"/>
      <c r="F65443" s="63"/>
      <c r="G65443" s="32"/>
      <c r="J65443" s="32"/>
      <c r="M65443" s="32"/>
      <c r="P65443" s="32"/>
      <c r="S65443" s="32"/>
      <c r="V65443" s="32"/>
      <c r="Y65443" s="32"/>
      <c r="AJ65443" s="32"/>
      <c r="AM65443" s="32"/>
      <c r="AP65443" s="32"/>
      <c r="AS65443" s="32"/>
    </row>
    <row r="65444" spans="3:45" ht="12.75" x14ac:dyDescent="0.2">
      <c r="C65444" s="32"/>
      <c r="D65444" s="32"/>
      <c r="F65444" s="63"/>
      <c r="G65444" s="32"/>
      <c r="J65444" s="32"/>
      <c r="M65444" s="32"/>
      <c r="P65444" s="32"/>
      <c r="S65444" s="32"/>
      <c r="V65444" s="32"/>
      <c r="Y65444" s="32"/>
      <c r="AJ65444" s="32"/>
      <c r="AM65444" s="32"/>
      <c r="AP65444" s="32"/>
      <c r="AS65444" s="32"/>
    </row>
    <row r="65445" spans="3:45" ht="12.75" x14ac:dyDescent="0.2">
      <c r="C65445" s="32"/>
      <c r="D65445" s="32"/>
      <c r="F65445" s="63"/>
      <c r="G65445" s="32"/>
      <c r="J65445" s="32"/>
      <c r="M65445" s="32"/>
      <c r="P65445" s="32"/>
      <c r="S65445" s="32"/>
      <c r="V65445" s="32"/>
      <c r="Y65445" s="32"/>
      <c r="AJ65445" s="32"/>
      <c r="AM65445" s="32"/>
      <c r="AP65445" s="32"/>
      <c r="AS65445" s="32"/>
    </row>
    <row r="65446" spans="3:45" ht="12.75" x14ac:dyDescent="0.2">
      <c r="C65446" s="32"/>
      <c r="D65446" s="32"/>
      <c r="F65446" s="63"/>
      <c r="G65446" s="32"/>
      <c r="J65446" s="32"/>
      <c r="M65446" s="32"/>
      <c r="P65446" s="32"/>
      <c r="S65446" s="32"/>
      <c r="V65446" s="32"/>
      <c r="Y65446" s="32"/>
      <c r="AJ65446" s="32"/>
      <c r="AM65446" s="32"/>
      <c r="AP65446" s="32"/>
      <c r="AS65446" s="32"/>
    </row>
    <row r="65447" spans="3:45" ht="12.75" x14ac:dyDescent="0.2">
      <c r="C65447" s="32"/>
      <c r="D65447" s="32"/>
      <c r="F65447" s="63"/>
      <c r="G65447" s="32"/>
      <c r="J65447" s="32"/>
      <c r="M65447" s="32"/>
      <c r="P65447" s="32"/>
      <c r="S65447" s="32"/>
      <c r="V65447" s="32"/>
      <c r="Y65447" s="32"/>
      <c r="AJ65447" s="32"/>
      <c r="AM65447" s="32"/>
      <c r="AP65447" s="32"/>
      <c r="AS65447" s="32"/>
    </row>
    <row r="65448" spans="3:45" ht="12.75" x14ac:dyDescent="0.2">
      <c r="C65448" s="32"/>
      <c r="D65448" s="32"/>
      <c r="F65448" s="63"/>
      <c r="G65448" s="32"/>
      <c r="J65448" s="32"/>
      <c r="M65448" s="32"/>
      <c r="P65448" s="32"/>
      <c r="S65448" s="32"/>
      <c r="V65448" s="32"/>
      <c r="Y65448" s="32"/>
      <c r="AJ65448" s="32"/>
      <c r="AM65448" s="32"/>
      <c r="AP65448" s="32"/>
      <c r="AS65448" s="32"/>
    </row>
    <row r="65449" spans="3:45" ht="12.75" x14ac:dyDescent="0.2">
      <c r="C65449" s="32"/>
      <c r="D65449" s="32"/>
      <c r="F65449" s="63"/>
      <c r="G65449" s="32"/>
      <c r="J65449" s="32"/>
      <c r="M65449" s="32"/>
      <c r="P65449" s="32"/>
      <c r="S65449" s="32"/>
      <c r="V65449" s="32"/>
      <c r="Y65449" s="32"/>
      <c r="AJ65449" s="32"/>
      <c r="AM65449" s="32"/>
      <c r="AP65449" s="32"/>
      <c r="AS65449" s="32"/>
    </row>
    <row r="65450" spans="3:45" ht="12.75" x14ac:dyDescent="0.2">
      <c r="C65450" s="32"/>
      <c r="D65450" s="32"/>
      <c r="F65450" s="63"/>
      <c r="G65450" s="32"/>
      <c r="J65450" s="32"/>
      <c r="M65450" s="32"/>
      <c r="P65450" s="32"/>
      <c r="S65450" s="32"/>
      <c r="V65450" s="32"/>
      <c r="Y65450" s="32"/>
      <c r="AJ65450" s="32"/>
      <c r="AM65450" s="32"/>
      <c r="AP65450" s="32"/>
      <c r="AS65450" s="32"/>
    </row>
    <row r="65451" spans="3:45" ht="12.75" x14ac:dyDescent="0.2">
      <c r="C65451" s="32"/>
      <c r="D65451" s="32"/>
      <c r="F65451" s="63"/>
      <c r="G65451" s="32"/>
      <c r="J65451" s="32"/>
      <c r="M65451" s="32"/>
      <c r="P65451" s="32"/>
      <c r="S65451" s="32"/>
      <c r="V65451" s="32"/>
      <c r="Y65451" s="32"/>
      <c r="AJ65451" s="32"/>
      <c r="AM65451" s="32"/>
      <c r="AP65451" s="32"/>
      <c r="AS65451" s="32"/>
    </row>
    <row r="65452" spans="3:45" ht="12.75" x14ac:dyDescent="0.2">
      <c r="C65452" s="32"/>
      <c r="D65452" s="32"/>
      <c r="F65452" s="63"/>
      <c r="G65452" s="32"/>
      <c r="J65452" s="32"/>
      <c r="M65452" s="32"/>
      <c r="P65452" s="32"/>
      <c r="S65452" s="32"/>
      <c r="V65452" s="32"/>
      <c r="Y65452" s="32"/>
      <c r="AJ65452" s="32"/>
      <c r="AM65452" s="32"/>
      <c r="AP65452" s="32"/>
      <c r="AS65452" s="32"/>
    </row>
    <row r="65453" spans="3:45" ht="12.75" x14ac:dyDescent="0.2">
      <c r="C65453" s="32"/>
      <c r="D65453" s="32"/>
      <c r="F65453" s="63"/>
      <c r="G65453" s="32"/>
      <c r="J65453" s="32"/>
      <c r="M65453" s="32"/>
      <c r="P65453" s="32"/>
      <c r="S65453" s="32"/>
      <c r="V65453" s="32"/>
      <c r="Y65453" s="32"/>
      <c r="AJ65453" s="32"/>
      <c r="AM65453" s="32"/>
      <c r="AP65453" s="32"/>
      <c r="AS65453" s="32"/>
    </row>
    <row r="65454" spans="3:45" ht="12.75" x14ac:dyDescent="0.2">
      <c r="C65454" s="32"/>
      <c r="D65454" s="32"/>
      <c r="F65454" s="63"/>
      <c r="G65454" s="32"/>
      <c r="J65454" s="32"/>
      <c r="M65454" s="32"/>
      <c r="P65454" s="32"/>
      <c r="S65454" s="32"/>
      <c r="V65454" s="32"/>
      <c r="Y65454" s="32"/>
      <c r="AJ65454" s="32"/>
      <c r="AM65454" s="32"/>
      <c r="AP65454" s="32"/>
      <c r="AS65454" s="32"/>
    </row>
    <row r="65455" spans="3:45" ht="12.75" x14ac:dyDescent="0.2">
      <c r="C65455" s="32"/>
      <c r="D65455" s="32"/>
      <c r="F65455" s="63"/>
      <c r="G65455" s="32"/>
      <c r="J65455" s="32"/>
      <c r="M65455" s="32"/>
      <c r="P65455" s="32"/>
      <c r="S65455" s="32"/>
      <c r="V65455" s="32"/>
      <c r="Y65455" s="32"/>
      <c r="AJ65455" s="32"/>
      <c r="AM65455" s="32"/>
      <c r="AP65455" s="32"/>
      <c r="AS65455" s="32"/>
    </row>
    <row r="65456" spans="3:45" ht="12.75" x14ac:dyDescent="0.2">
      <c r="C65456" s="32"/>
      <c r="D65456" s="32"/>
      <c r="F65456" s="63"/>
      <c r="G65456" s="32"/>
      <c r="J65456" s="32"/>
      <c r="M65456" s="32"/>
      <c r="P65456" s="32"/>
      <c r="S65456" s="32"/>
      <c r="V65456" s="32"/>
      <c r="Y65456" s="32"/>
      <c r="AJ65456" s="32"/>
      <c r="AM65456" s="32"/>
      <c r="AP65456" s="32"/>
      <c r="AS65456" s="32"/>
    </row>
    <row r="65457" spans="3:45" ht="12.75" x14ac:dyDescent="0.2">
      <c r="C65457" s="32"/>
      <c r="D65457" s="32"/>
      <c r="F65457" s="63"/>
      <c r="G65457" s="32"/>
      <c r="J65457" s="32"/>
      <c r="M65457" s="32"/>
      <c r="P65457" s="32"/>
      <c r="S65457" s="32"/>
      <c r="V65457" s="32"/>
      <c r="Y65457" s="32"/>
      <c r="AJ65457" s="32"/>
      <c r="AM65457" s="32"/>
      <c r="AP65457" s="32"/>
      <c r="AS65457" s="32"/>
    </row>
    <row r="65458" spans="3:45" ht="12.75" x14ac:dyDescent="0.2">
      <c r="C65458" s="32"/>
      <c r="D65458" s="32"/>
      <c r="F65458" s="63"/>
      <c r="G65458" s="32"/>
      <c r="J65458" s="32"/>
      <c r="M65458" s="32"/>
      <c r="P65458" s="32"/>
      <c r="S65458" s="32"/>
      <c r="V65458" s="32"/>
      <c r="Y65458" s="32"/>
      <c r="AJ65458" s="32"/>
      <c r="AM65458" s="32"/>
      <c r="AP65458" s="32"/>
      <c r="AS65458" s="32"/>
    </row>
    <row r="65459" spans="3:45" ht="12.75" x14ac:dyDescent="0.2">
      <c r="C65459" s="32"/>
      <c r="D65459" s="32"/>
      <c r="F65459" s="63"/>
      <c r="G65459" s="32"/>
      <c r="J65459" s="32"/>
      <c r="M65459" s="32"/>
      <c r="P65459" s="32"/>
      <c r="S65459" s="32"/>
      <c r="V65459" s="32"/>
      <c r="Y65459" s="32"/>
      <c r="AJ65459" s="32"/>
      <c r="AM65459" s="32"/>
      <c r="AP65459" s="32"/>
      <c r="AS65459" s="32"/>
    </row>
    <row r="65460" spans="3:45" ht="12.75" x14ac:dyDescent="0.2">
      <c r="C65460" s="32"/>
      <c r="D65460" s="32"/>
      <c r="F65460" s="63"/>
      <c r="G65460" s="32"/>
      <c r="J65460" s="32"/>
      <c r="M65460" s="32"/>
      <c r="P65460" s="32"/>
      <c r="S65460" s="32"/>
      <c r="V65460" s="32"/>
      <c r="Y65460" s="32"/>
      <c r="AJ65460" s="32"/>
      <c r="AM65460" s="32"/>
      <c r="AP65460" s="32"/>
      <c r="AS65460" s="32"/>
    </row>
    <row r="65461" spans="3:45" ht="12.75" x14ac:dyDescent="0.2">
      <c r="C65461" s="32"/>
      <c r="D65461" s="32"/>
      <c r="F65461" s="63"/>
      <c r="G65461" s="32"/>
      <c r="J65461" s="32"/>
      <c r="M65461" s="32"/>
      <c r="P65461" s="32"/>
      <c r="S65461" s="32"/>
      <c r="V65461" s="32"/>
      <c r="Y65461" s="32"/>
      <c r="AJ65461" s="32"/>
      <c r="AM65461" s="32"/>
      <c r="AP65461" s="32"/>
      <c r="AS65461" s="32"/>
    </row>
    <row r="65462" spans="3:45" ht="12.75" x14ac:dyDescent="0.2">
      <c r="C65462" s="32"/>
      <c r="D65462" s="32"/>
      <c r="F65462" s="63"/>
      <c r="G65462" s="32"/>
      <c r="J65462" s="32"/>
      <c r="M65462" s="32"/>
      <c r="P65462" s="32"/>
      <c r="S65462" s="32"/>
      <c r="V65462" s="32"/>
      <c r="Y65462" s="32"/>
      <c r="AJ65462" s="32"/>
      <c r="AM65462" s="32"/>
      <c r="AP65462" s="32"/>
      <c r="AS65462" s="32"/>
    </row>
    <row r="65463" spans="3:45" ht="12.75" x14ac:dyDescent="0.2">
      <c r="C65463" s="32"/>
      <c r="D65463" s="32"/>
      <c r="F65463" s="63"/>
      <c r="G65463" s="32"/>
      <c r="J65463" s="32"/>
      <c r="M65463" s="32"/>
      <c r="P65463" s="32"/>
      <c r="S65463" s="32"/>
      <c r="V65463" s="32"/>
      <c r="Y65463" s="32"/>
      <c r="AJ65463" s="32"/>
      <c r="AM65463" s="32"/>
      <c r="AP65463" s="32"/>
      <c r="AS65463" s="32"/>
    </row>
    <row r="65464" spans="3:45" ht="12.75" x14ac:dyDescent="0.2">
      <c r="C65464" s="32"/>
      <c r="D65464" s="32"/>
      <c r="F65464" s="63"/>
      <c r="G65464" s="32"/>
      <c r="J65464" s="32"/>
      <c r="M65464" s="32"/>
      <c r="P65464" s="32"/>
      <c r="S65464" s="32"/>
      <c r="V65464" s="32"/>
      <c r="Y65464" s="32"/>
      <c r="AJ65464" s="32"/>
      <c r="AM65464" s="32"/>
      <c r="AP65464" s="32"/>
      <c r="AS65464" s="32"/>
    </row>
    <row r="65465" spans="3:45" ht="12.75" x14ac:dyDescent="0.2">
      <c r="C65465" s="32"/>
      <c r="D65465" s="32"/>
      <c r="F65465" s="63"/>
      <c r="G65465" s="32"/>
      <c r="J65465" s="32"/>
      <c r="M65465" s="32"/>
      <c r="P65465" s="32"/>
      <c r="S65465" s="32"/>
      <c r="V65465" s="32"/>
      <c r="Y65465" s="32"/>
      <c r="AJ65465" s="32"/>
      <c r="AM65465" s="32"/>
      <c r="AP65465" s="32"/>
      <c r="AS65465" s="32"/>
    </row>
    <row r="65466" spans="3:45" ht="12.75" x14ac:dyDescent="0.2">
      <c r="C65466" s="32"/>
      <c r="D65466" s="32"/>
      <c r="F65466" s="63"/>
      <c r="G65466" s="32"/>
      <c r="J65466" s="32"/>
      <c r="M65466" s="32"/>
      <c r="P65466" s="32"/>
      <c r="S65466" s="32"/>
      <c r="V65466" s="32"/>
      <c r="Y65466" s="32"/>
      <c r="AJ65466" s="32"/>
      <c r="AM65466" s="32"/>
      <c r="AP65466" s="32"/>
      <c r="AS65466" s="32"/>
    </row>
    <row r="65467" spans="3:45" ht="12.75" x14ac:dyDescent="0.2">
      <c r="C65467" s="32"/>
      <c r="D65467" s="32"/>
      <c r="F65467" s="63"/>
      <c r="G65467" s="32"/>
      <c r="J65467" s="32"/>
      <c r="M65467" s="32"/>
      <c r="P65467" s="32"/>
      <c r="S65467" s="32"/>
      <c r="V65467" s="32"/>
      <c r="Y65467" s="32"/>
      <c r="AJ65467" s="32"/>
      <c r="AM65467" s="32"/>
      <c r="AP65467" s="32"/>
      <c r="AS65467" s="32"/>
    </row>
    <row r="65468" spans="3:45" ht="12.75" x14ac:dyDescent="0.2">
      <c r="C65468" s="32"/>
      <c r="D65468" s="32"/>
      <c r="F65468" s="63"/>
      <c r="G65468" s="32"/>
      <c r="J65468" s="32"/>
      <c r="M65468" s="32"/>
      <c r="P65468" s="32"/>
      <c r="S65468" s="32"/>
      <c r="V65468" s="32"/>
      <c r="Y65468" s="32"/>
      <c r="AJ65468" s="32"/>
      <c r="AM65468" s="32"/>
      <c r="AP65468" s="32"/>
      <c r="AS65468" s="32"/>
    </row>
    <row r="65469" spans="3:45" ht="12.75" x14ac:dyDescent="0.2">
      <c r="C65469" s="32"/>
      <c r="D65469" s="32"/>
      <c r="F65469" s="63"/>
      <c r="G65469" s="32"/>
      <c r="J65469" s="32"/>
      <c r="M65469" s="32"/>
      <c r="P65469" s="32"/>
      <c r="S65469" s="32"/>
      <c r="V65469" s="32"/>
      <c r="Y65469" s="32"/>
      <c r="AJ65469" s="32"/>
      <c r="AM65469" s="32"/>
      <c r="AP65469" s="32"/>
      <c r="AS65469" s="32"/>
    </row>
    <row r="65470" spans="3:45" ht="12.75" x14ac:dyDescent="0.2">
      <c r="C65470" s="32"/>
      <c r="D65470" s="32"/>
      <c r="F65470" s="63"/>
      <c r="G65470" s="32"/>
      <c r="J65470" s="32"/>
      <c r="M65470" s="32"/>
      <c r="P65470" s="32"/>
      <c r="S65470" s="32"/>
      <c r="V65470" s="32"/>
      <c r="Y65470" s="32"/>
      <c r="AJ65470" s="32"/>
      <c r="AM65470" s="32"/>
      <c r="AP65470" s="32"/>
      <c r="AS65470" s="32"/>
    </row>
    <row r="65471" spans="3:45" ht="12.75" x14ac:dyDescent="0.2">
      <c r="C65471" s="32"/>
      <c r="D65471" s="32"/>
      <c r="F65471" s="63"/>
      <c r="G65471" s="32"/>
      <c r="J65471" s="32"/>
      <c r="M65471" s="32"/>
      <c r="P65471" s="32"/>
      <c r="S65471" s="32"/>
      <c r="V65471" s="32"/>
      <c r="Y65471" s="32"/>
      <c r="AJ65471" s="32"/>
      <c r="AM65471" s="32"/>
      <c r="AP65471" s="32"/>
      <c r="AS65471" s="32"/>
    </row>
    <row r="65472" spans="3:45" ht="12.75" x14ac:dyDescent="0.2">
      <c r="C65472" s="32"/>
      <c r="D65472" s="32"/>
      <c r="F65472" s="63"/>
      <c r="G65472" s="32"/>
      <c r="J65472" s="32"/>
      <c r="M65472" s="32"/>
      <c r="P65472" s="32"/>
      <c r="S65472" s="32"/>
      <c r="V65472" s="32"/>
      <c r="Y65472" s="32"/>
      <c r="AJ65472" s="32"/>
      <c r="AM65472" s="32"/>
      <c r="AP65472" s="32"/>
      <c r="AS65472" s="32"/>
    </row>
    <row r="65473" spans="3:45" ht="12.75" x14ac:dyDescent="0.2">
      <c r="C65473" s="32"/>
      <c r="D65473" s="32"/>
      <c r="F65473" s="63"/>
      <c r="G65473" s="32"/>
      <c r="J65473" s="32"/>
      <c r="M65473" s="32"/>
      <c r="P65473" s="32"/>
      <c r="S65473" s="32"/>
      <c r="V65473" s="32"/>
      <c r="Y65473" s="32"/>
      <c r="AJ65473" s="32"/>
      <c r="AM65473" s="32"/>
      <c r="AP65473" s="32"/>
      <c r="AS65473" s="32"/>
    </row>
    <row r="65474" spans="3:45" ht="12.75" x14ac:dyDescent="0.2">
      <c r="C65474" s="32"/>
      <c r="D65474" s="32"/>
      <c r="F65474" s="63"/>
      <c r="G65474" s="32"/>
      <c r="J65474" s="32"/>
      <c r="M65474" s="32"/>
      <c r="P65474" s="32"/>
      <c r="S65474" s="32"/>
      <c r="V65474" s="32"/>
      <c r="Y65474" s="32"/>
      <c r="AJ65474" s="32"/>
      <c r="AM65474" s="32"/>
      <c r="AP65474" s="32"/>
      <c r="AS65474" s="32"/>
    </row>
    <row r="65475" spans="3:45" ht="12.75" x14ac:dyDescent="0.2">
      <c r="C65475" s="32"/>
      <c r="D65475" s="32"/>
      <c r="F65475" s="63"/>
      <c r="G65475" s="32"/>
      <c r="J65475" s="32"/>
      <c r="M65475" s="32"/>
      <c r="P65475" s="32"/>
      <c r="S65475" s="32"/>
      <c r="V65475" s="32"/>
      <c r="Y65475" s="32"/>
      <c r="AJ65475" s="32"/>
      <c r="AM65475" s="32"/>
      <c r="AP65475" s="32"/>
      <c r="AS65475" s="32"/>
    </row>
    <row r="65476" spans="3:45" ht="12.75" x14ac:dyDescent="0.2">
      <c r="C65476" s="32"/>
      <c r="D65476" s="32"/>
      <c r="F65476" s="63"/>
      <c r="G65476" s="32"/>
      <c r="J65476" s="32"/>
      <c r="M65476" s="32"/>
      <c r="P65476" s="32"/>
      <c r="S65476" s="32"/>
      <c r="V65476" s="32"/>
      <c r="Y65476" s="32"/>
      <c r="AJ65476" s="32"/>
      <c r="AM65476" s="32"/>
      <c r="AP65476" s="32"/>
      <c r="AS65476" s="32"/>
    </row>
    <row r="65477" spans="3:45" ht="12.75" x14ac:dyDescent="0.2">
      <c r="C65477" s="32"/>
      <c r="D65477" s="32"/>
      <c r="F65477" s="63"/>
      <c r="G65477" s="32"/>
      <c r="J65477" s="32"/>
      <c r="M65477" s="32"/>
      <c r="P65477" s="32"/>
      <c r="S65477" s="32"/>
      <c r="V65477" s="32"/>
      <c r="Y65477" s="32"/>
      <c r="AJ65477" s="32"/>
      <c r="AM65477" s="32"/>
      <c r="AP65477" s="32"/>
      <c r="AS65477" s="32"/>
    </row>
    <row r="65478" spans="3:45" ht="12.75" x14ac:dyDescent="0.2">
      <c r="C65478" s="32"/>
      <c r="D65478" s="32"/>
      <c r="F65478" s="63"/>
      <c r="G65478" s="32"/>
      <c r="J65478" s="32"/>
      <c r="M65478" s="32"/>
      <c r="P65478" s="32"/>
      <c r="S65478" s="32"/>
      <c r="V65478" s="32"/>
      <c r="Y65478" s="32"/>
      <c r="AJ65478" s="32"/>
      <c r="AM65478" s="32"/>
      <c r="AP65478" s="32"/>
      <c r="AS65478" s="32"/>
    </row>
    <row r="65479" spans="3:45" ht="12.75" x14ac:dyDescent="0.2">
      <c r="C65479" s="32"/>
      <c r="D65479" s="32"/>
      <c r="F65479" s="63"/>
      <c r="G65479" s="32"/>
      <c r="J65479" s="32"/>
      <c r="M65479" s="32"/>
      <c r="P65479" s="32"/>
      <c r="S65479" s="32"/>
      <c r="V65479" s="32"/>
      <c r="Y65479" s="32"/>
      <c r="AJ65479" s="32"/>
      <c r="AM65479" s="32"/>
      <c r="AP65479" s="32"/>
      <c r="AS65479" s="32"/>
    </row>
    <row r="65480" spans="3:45" ht="12.75" x14ac:dyDescent="0.2">
      <c r="C65480" s="32"/>
      <c r="D65480" s="32"/>
      <c r="F65480" s="63"/>
      <c r="G65480" s="32"/>
      <c r="J65480" s="32"/>
      <c r="M65480" s="32"/>
      <c r="P65480" s="32"/>
      <c r="S65480" s="32"/>
      <c r="V65480" s="32"/>
      <c r="Y65480" s="32"/>
      <c r="AJ65480" s="32"/>
      <c r="AM65480" s="32"/>
      <c r="AP65480" s="32"/>
      <c r="AS65480" s="32"/>
    </row>
    <row r="65481" spans="3:45" ht="12.75" x14ac:dyDescent="0.2">
      <c r="C65481" s="32"/>
      <c r="D65481" s="32"/>
      <c r="F65481" s="63"/>
      <c r="G65481" s="32"/>
      <c r="J65481" s="32"/>
      <c r="M65481" s="32"/>
      <c r="P65481" s="32"/>
      <c r="S65481" s="32"/>
      <c r="V65481" s="32"/>
      <c r="Y65481" s="32"/>
      <c r="AJ65481" s="32"/>
      <c r="AM65481" s="32"/>
      <c r="AP65481" s="32"/>
      <c r="AS65481" s="32"/>
    </row>
    <row r="65482" spans="3:45" ht="12.75" x14ac:dyDescent="0.2">
      <c r="C65482" s="32"/>
      <c r="D65482" s="32"/>
      <c r="F65482" s="63"/>
      <c r="G65482" s="32"/>
      <c r="J65482" s="32"/>
      <c r="M65482" s="32"/>
      <c r="P65482" s="32"/>
      <c r="S65482" s="32"/>
      <c r="V65482" s="32"/>
      <c r="Y65482" s="32"/>
      <c r="AJ65482" s="32"/>
      <c r="AM65482" s="32"/>
      <c r="AP65482" s="32"/>
      <c r="AS65482" s="32"/>
    </row>
    <row r="65483" spans="3:45" ht="12.75" x14ac:dyDescent="0.2">
      <c r="C65483" s="32"/>
      <c r="D65483" s="32"/>
      <c r="F65483" s="63"/>
      <c r="G65483" s="32"/>
      <c r="J65483" s="32"/>
      <c r="M65483" s="32"/>
      <c r="P65483" s="32"/>
      <c r="S65483" s="32"/>
      <c r="V65483" s="32"/>
      <c r="Y65483" s="32"/>
      <c r="AJ65483" s="32"/>
      <c r="AM65483" s="32"/>
      <c r="AP65483" s="32"/>
      <c r="AS65483" s="32"/>
    </row>
    <row r="65484" spans="3:45" ht="12.75" x14ac:dyDescent="0.2">
      <c r="C65484" s="32"/>
      <c r="D65484" s="32"/>
      <c r="F65484" s="63"/>
      <c r="G65484" s="32"/>
      <c r="J65484" s="32"/>
      <c r="M65484" s="32"/>
      <c r="P65484" s="32"/>
      <c r="S65484" s="32"/>
      <c r="V65484" s="32"/>
      <c r="Y65484" s="32"/>
      <c r="AJ65484" s="32"/>
      <c r="AM65484" s="32"/>
      <c r="AP65484" s="32"/>
      <c r="AS65484" s="32"/>
    </row>
    <row r="65485" spans="3:45" ht="12.75" x14ac:dyDescent="0.2">
      <c r="C65485" s="32"/>
      <c r="D65485" s="32"/>
      <c r="F65485" s="63"/>
      <c r="G65485" s="32"/>
      <c r="J65485" s="32"/>
      <c r="M65485" s="32"/>
      <c r="P65485" s="32"/>
      <c r="S65485" s="32"/>
      <c r="V65485" s="32"/>
      <c r="Y65485" s="32"/>
      <c r="AJ65485" s="32"/>
      <c r="AM65485" s="32"/>
      <c r="AP65485" s="32"/>
      <c r="AS65485" s="32"/>
    </row>
    <row r="65486" spans="3:45" ht="12.75" x14ac:dyDescent="0.2">
      <c r="C65486" s="32"/>
      <c r="D65486" s="32"/>
      <c r="F65486" s="63"/>
      <c r="G65486" s="32"/>
      <c r="J65486" s="32"/>
      <c r="M65486" s="32"/>
      <c r="P65486" s="32"/>
      <c r="S65486" s="32"/>
      <c r="V65486" s="32"/>
      <c r="Y65486" s="32"/>
      <c r="AJ65486" s="32"/>
      <c r="AM65486" s="32"/>
      <c r="AP65486" s="32"/>
      <c r="AS65486" s="32"/>
    </row>
    <row r="65487" spans="3:45" ht="12.75" x14ac:dyDescent="0.2">
      <c r="C65487" s="32"/>
      <c r="D65487" s="32"/>
      <c r="F65487" s="63"/>
      <c r="G65487" s="32"/>
      <c r="J65487" s="32"/>
      <c r="M65487" s="32"/>
      <c r="P65487" s="32"/>
      <c r="S65487" s="32"/>
      <c r="V65487" s="32"/>
      <c r="Y65487" s="32"/>
      <c r="AJ65487" s="32"/>
      <c r="AM65487" s="32"/>
      <c r="AP65487" s="32"/>
      <c r="AS65487" s="32"/>
    </row>
    <row r="65488" spans="3:45" ht="12.75" x14ac:dyDescent="0.2">
      <c r="C65488" s="32"/>
      <c r="D65488" s="32"/>
      <c r="F65488" s="63"/>
      <c r="G65488" s="32"/>
      <c r="J65488" s="32"/>
      <c r="M65488" s="32"/>
      <c r="P65488" s="32"/>
      <c r="S65488" s="32"/>
      <c r="V65488" s="32"/>
      <c r="Y65488" s="32"/>
      <c r="AJ65488" s="32"/>
      <c r="AM65488" s="32"/>
      <c r="AP65488" s="32"/>
      <c r="AS65488" s="32"/>
    </row>
    <row r="65489" spans="3:45" ht="12.75" x14ac:dyDescent="0.2">
      <c r="C65489" s="32"/>
      <c r="D65489" s="32"/>
      <c r="F65489" s="63"/>
      <c r="G65489" s="32"/>
      <c r="J65489" s="32"/>
      <c r="M65489" s="32"/>
      <c r="P65489" s="32"/>
      <c r="S65489" s="32"/>
      <c r="V65489" s="32"/>
      <c r="Y65489" s="32"/>
      <c r="AJ65489" s="32"/>
      <c r="AM65489" s="32"/>
      <c r="AP65489" s="32"/>
      <c r="AS65489" s="32"/>
    </row>
    <row r="65490" spans="3:45" ht="12.75" x14ac:dyDescent="0.2">
      <c r="C65490" s="32"/>
      <c r="D65490" s="32"/>
      <c r="F65490" s="63"/>
      <c r="G65490" s="32"/>
      <c r="J65490" s="32"/>
      <c r="M65490" s="32"/>
      <c r="P65490" s="32"/>
      <c r="S65490" s="32"/>
      <c r="V65490" s="32"/>
      <c r="Y65490" s="32"/>
      <c r="AJ65490" s="32"/>
      <c r="AM65490" s="32"/>
      <c r="AP65490" s="32"/>
      <c r="AS65490" s="32"/>
    </row>
    <row r="65491" spans="3:45" ht="12.75" x14ac:dyDescent="0.2">
      <c r="C65491" s="32"/>
      <c r="D65491" s="32"/>
      <c r="F65491" s="63"/>
      <c r="G65491" s="32"/>
      <c r="J65491" s="32"/>
      <c r="M65491" s="32"/>
      <c r="P65491" s="32"/>
      <c r="S65491" s="32"/>
      <c r="V65491" s="32"/>
      <c r="Y65491" s="32"/>
      <c r="AJ65491" s="32"/>
      <c r="AM65491" s="32"/>
      <c r="AP65491" s="32"/>
      <c r="AS65491" s="32"/>
    </row>
    <row r="65492" spans="3:45" ht="12.75" x14ac:dyDescent="0.2">
      <c r="C65492" s="32"/>
      <c r="D65492" s="32"/>
      <c r="F65492" s="63"/>
      <c r="G65492" s="32"/>
      <c r="J65492" s="32"/>
      <c r="M65492" s="32"/>
      <c r="P65492" s="32"/>
      <c r="S65492" s="32"/>
      <c r="V65492" s="32"/>
      <c r="Y65492" s="32"/>
      <c r="AJ65492" s="32"/>
      <c r="AM65492" s="32"/>
      <c r="AP65492" s="32"/>
      <c r="AS65492" s="32"/>
    </row>
    <row r="65493" spans="3:45" ht="12.75" x14ac:dyDescent="0.2">
      <c r="C65493" s="32"/>
      <c r="D65493" s="32"/>
      <c r="F65493" s="63"/>
      <c r="G65493" s="32"/>
      <c r="J65493" s="32"/>
      <c r="M65493" s="32"/>
      <c r="P65493" s="32"/>
      <c r="S65493" s="32"/>
      <c r="V65493" s="32"/>
      <c r="Y65493" s="32"/>
      <c r="AJ65493" s="32"/>
      <c r="AM65493" s="32"/>
      <c r="AP65493" s="32"/>
      <c r="AS65493" s="32"/>
    </row>
    <row r="65494" spans="3:45" ht="12.75" x14ac:dyDescent="0.2">
      <c r="C65494" s="32"/>
      <c r="D65494" s="32"/>
      <c r="F65494" s="63"/>
      <c r="G65494" s="32"/>
      <c r="J65494" s="32"/>
      <c r="M65494" s="32"/>
      <c r="P65494" s="32"/>
      <c r="S65494" s="32"/>
      <c r="V65494" s="32"/>
      <c r="Y65494" s="32"/>
      <c r="AJ65494" s="32"/>
      <c r="AM65494" s="32"/>
      <c r="AP65494" s="32"/>
      <c r="AS65494" s="32"/>
    </row>
    <row r="65495" spans="3:45" ht="12.75" x14ac:dyDescent="0.2">
      <c r="C65495" s="32"/>
      <c r="D65495" s="32"/>
      <c r="F65495" s="63"/>
      <c r="G65495" s="32"/>
      <c r="J65495" s="32"/>
      <c r="M65495" s="32"/>
      <c r="P65495" s="32"/>
      <c r="S65495" s="32"/>
      <c r="V65495" s="32"/>
      <c r="Y65495" s="32"/>
      <c r="AJ65495" s="32"/>
      <c r="AM65495" s="32"/>
      <c r="AP65495" s="32"/>
      <c r="AS65495" s="32"/>
    </row>
    <row r="65496" spans="3:45" ht="12.75" x14ac:dyDescent="0.2">
      <c r="C65496" s="32"/>
      <c r="D65496" s="32"/>
      <c r="F65496" s="63"/>
      <c r="G65496" s="32"/>
      <c r="J65496" s="32"/>
      <c r="M65496" s="32"/>
      <c r="P65496" s="32"/>
      <c r="S65496" s="32"/>
      <c r="V65496" s="32"/>
      <c r="Y65496" s="32"/>
      <c r="AJ65496" s="32"/>
      <c r="AM65496" s="32"/>
      <c r="AP65496" s="32"/>
      <c r="AS65496" s="32"/>
    </row>
    <row r="65497" spans="3:45" ht="12.75" x14ac:dyDescent="0.2">
      <c r="C65497" s="32"/>
      <c r="D65497" s="32"/>
      <c r="F65497" s="63"/>
      <c r="G65497" s="32"/>
      <c r="J65497" s="32"/>
      <c r="M65497" s="32"/>
      <c r="P65497" s="32"/>
      <c r="S65497" s="32"/>
      <c r="V65497" s="32"/>
      <c r="Y65497" s="32"/>
      <c r="AJ65497" s="32"/>
      <c r="AM65497" s="32"/>
      <c r="AP65497" s="32"/>
      <c r="AS65497" s="32"/>
    </row>
    <row r="65498" spans="3:45" ht="12.75" x14ac:dyDescent="0.2">
      <c r="C65498" s="32"/>
      <c r="D65498" s="32"/>
      <c r="F65498" s="63"/>
      <c r="G65498" s="32"/>
      <c r="J65498" s="32"/>
      <c r="M65498" s="32"/>
      <c r="P65498" s="32"/>
      <c r="S65498" s="32"/>
      <c r="V65498" s="32"/>
      <c r="Y65498" s="32"/>
      <c r="AJ65498" s="32"/>
      <c r="AM65498" s="32"/>
      <c r="AP65498" s="32"/>
      <c r="AS65498" s="32"/>
    </row>
    <row r="65499" spans="3:45" ht="12.75" x14ac:dyDescent="0.2">
      <c r="C65499" s="32"/>
      <c r="D65499" s="32"/>
      <c r="F65499" s="63"/>
      <c r="G65499" s="32"/>
      <c r="J65499" s="32"/>
      <c r="M65499" s="32"/>
      <c r="P65499" s="32"/>
      <c r="S65499" s="32"/>
      <c r="V65499" s="32"/>
      <c r="Y65499" s="32"/>
      <c r="AJ65499" s="32"/>
      <c r="AM65499" s="32"/>
      <c r="AP65499" s="32"/>
      <c r="AS65499" s="32"/>
    </row>
    <row r="65500" spans="3:45" ht="12.75" x14ac:dyDescent="0.2">
      <c r="C65500" s="32"/>
      <c r="D65500" s="32"/>
      <c r="F65500" s="63"/>
      <c r="G65500" s="32"/>
      <c r="J65500" s="32"/>
      <c r="M65500" s="32"/>
      <c r="P65500" s="32"/>
      <c r="S65500" s="32"/>
      <c r="V65500" s="32"/>
      <c r="Y65500" s="32"/>
      <c r="AJ65500" s="32"/>
      <c r="AM65500" s="32"/>
      <c r="AP65500" s="32"/>
      <c r="AS65500" s="32"/>
    </row>
    <row r="65501" spans="3:45" ht="12.75" x14ac:dyDescent="0.2">
      <c r="C65501" s="32"/>
      <c r="D65501" s="32"/>
      <c r="F65501" s="63"/>
      <c r="G65501" s="32"/>
      <c r="J65501" s="32"/>
      <c r="M65501" s="32"/>
      <c r="P65501" s="32"/>
      <c r="S65501" s="32"/>
      <c r="V65501" s="32"/>
      <c r="Y65501" s="32"/>
      <c r="AJ65501" s="32"/>
      <c r="AM65501" s="32"/>
      <c r="AP65501" s="32"/>
      <c r="AS65501" s="32"/>
    </row>
    <row r="65502" spans="3:45" ht="12.75" x14ac:dyDescent="0.2">
      <c r="C65502" s="32"/>
      <c r="D65502" s="32"/>
      <c r="F65502" s="63"/>
      <c r="G65502" s="32"/>
      <c r="J65502" s="32"/>
      <c r="M65502" s="32"/>
      <c r="P65502" s="32"/>
      <c r="S65502" s="32"/>
      <c r="V65502" s="32"/>
      <c r="Y65502" s="32"/>
      <c r="AJ65502" s="32"/>
      <c r="AM65502" s="32"/>
      <c r="AP65502" s="32"/>
      <c r="AS65502" s="32"/>
    </row>
    <row r="65503" spans="3:45" ht="12.75" x14ac:dyDescent="0.2">
      <c r="C65503" s="32"/>
      <c r="D65503" s="32"/>
      <c r="F65503" s="63"/>
      <c r="G65503" s="32"/>
      <c r="J65503" s="32"/>
      <c r="M65503" s="32"/>
      <c r="P65503" s="32"/>
      <c r="S65503" s="32"/>
      <c r="V65503" s="32"/>
      <c r="Y65503" s="32"/>
      <c r="AJ65503" s="32"/>
      <c r="AM65503" s="32"/>
      <c r="AP65503" s="32"/>
      <c r="AS65503" s="32"/>
    </row>
    <row r="65504" spans="3:45" ht="12.75" x14ac:dyDescent="0.2">
      <c r="C65504" s="32"/>
      <c r="D65504" s="32"/>
      <c r="F65504" s="63"/>
      <c r="G65504" s="32"/>
      <c r="J65504" s="32"/>
      <c r="M65504" s="32"/>
      <c r="P65504" s="32"/>
      <c r="S65504" s="32"/>
      <c r="V65504" s="32"/>
      <c r="Y65504" s="32"/>
      <c r="AJ65504" s="32"/>
      <c r="AM65504" s="32"/>
      <c r="AP65504" s="32"/>
      <c r="AS65504" s="32"/>
    </row>
    <row r="65505" spans="3:45" ht="12.75" x14ac:dyDescent="0.2">
      <c r="C65505" s="32"/>
      <c r="D65505" s="32"/>
      <c r="F65505" s="63"/>
      <c r="G65505" s="32"/>
      <c r="J65505" s="32"/>
      <c r="M65505" s="32"/>
      <c r="P65505" s="32"/>
      <c r="S65505" s="32"/>
      <c r="V65505" s="32"/>
      <c r="Y65505" s="32"/>
      <c r="AJ65505" s="32"/>
      <c r="AM65505" s="32"/>
      <c r="AP65505" s="32"/>
      <c r="AS65505" s="32"/>
    </row>
    <row r="65506" spans="3:45" ht="12.75" x14ac:dyDescent="0.2">
      <c r="C65506" s="32"/>
      <c r="D65506" s="32"/>
      <c r="F65506" s="63"/>
      <c r="G65506" s="32"/>
      <c r="J65506" s="32"/>
      <c r="M65506" s="32"/>
      <c r="P65506" s="32"/>
      <c r="S65506" s="32"/>
      <c r="V65506" s="32"/>
      <c r="Y65506" s="32"/>
      <c r="AJ65506" s="32"/>
      <c r="AM65506" s="32"/>
      <c r="AP65506" s="32"/>
      <c r="AS65506" s="32"/>
    </row>
    <row r="65507" spans="3:45" ht="12.75" x14ac:dyDescent="0.2">
      <c r="C65507" s="32"/>
      <c r="D65507" s="32"/>
      <c r="F65507" s="63"/>
      <c r="G65507" s="32"/>
      <c r="J65507" s="32"/>
      <c r="M65507" s="32"/>
      <c r="P65507" s="32"/>
      <c r="S65507" s="32"/>
      <c r="V65507" s="32"/>
      <c r="Y65507" s="32"/>
      <c r="AJ65507" s="32"/>
      <c r="AM65507" s="32"/>
      <c r="AP65507" s="32"/>
      <c r="AS65507" s="32"/>
    </row>
    <row r="65508" spans="3:45" x14ac:dyDescent="0.25">
      <c r="C65508" s="32"/>
      <c r="D65508" s="32"/>
      <c r="G65508" s="32"/>
      <c r="J65508" s="32"/>
      <c r="M65508" s="32"/>
      <c r="P65508" s="32"/>
      <c r="S65508" s="32"/>
      <c r="V65508" s="32"/>
      <c r="Y65508" s="32"/>
      <c r="AJ65508" s="32"/>
      <c r="AM65508" s="32"/>
      <c r="AP65508" s="32"/>
      <c r="AS65508" s="32"/>
    </row>
    <row r="65509" spans="3:45" ht="12.75" x14ac:dyDescent="0.2">
      <c r="C65509" s="32"/>
      <c r="D65509" s="32"/>
      <c r="F65509" s="32"/>
      <c r="G65509" s="32"/>
      <c r="J65509" s="32"/>
      <c r="M65509" s="32"/>
      <c r="P65509" s="32"/>
      <c r="S65509" s="32"/>
      <c r="V65509" s="32"/>
      <c r="Y65509" s="32"/>
      <c r="AJ65509" s="32"/>
      <c r="AM65509" s="32"/>
      <c r="AP65509" s="32"/>
      <c r="AS65509" s="32"/>
    </row>
  </sheetData>
  <mergeCells count="67">
    <mergeCell ref="B2:B3"/>
    <mergeCell ref="C2:C3"/>
    <mergeCell ref="D2:D3"/>
    <mergeCell ref="E2:E3"/>
    <mergeCell ref="I2:J2"/>
    <mergeCell ref="AU2:AV2"/>
    <mergeCell ref="AX2:AY2"/>
    <mergeCell ref="O2:P2"/>
    <mergeCell ref="R2:S2"/>
    <mergeCell ref="U2:V2"/>
    <mergeCell ref="X2:Y2"/>
    <mergeCell ref="AA2:AB2"/>
    <mergeCell ref="AD2:AE2"/>
    <mergeCell ref="L14:M14"/>
    <mergeCell ref="AI2:AJ2"/>
    <mergeCell ref="AL2:AM2"/>
    <mergeCell ref="AO2:AP2"/>
    <mergeCell ref="AR2:AS2"/>
    <mergeCell ref="L2:M2"/>
    <mergeCell ref="B14:B15"/>
    <mergeCell ref="C14:C15"/>
    <mergeCell ref="D14:D15"/>
    <mergeCell ref="E14:E15"/>
    <mergeCell ref="I14:J14"/>
    <mergeCell ref="AX14:AY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U14:AV14"/>
    <mergeCell ref="B27:B28"/>
    <mergeCell ref="C27:C28"/>
    <mergeCell ref="D27:D28"/>
    <mergeCell ref="E27:E28"/>
    <mergeCell ref="I27:J27"/>
    <mergeCell ref="AU27:AV27"/>
    <mergeCell ref="AX27:AY27"/>
    <mergeCell ref="O27:P27"/>
    <mergeCell ref="R27:S27"/>
    <mergeCell ref="U27:V27"/>
    <mergeCell ref="X27:Y27"/>
    <mergeCell ref="AA27:AB27"/>
    <mergeCell ref="AD27:AE27"/>
    <mergeCell ref="I35:J35"/>
    <mergeCell ref="AI27:AJ27"/>
    <mergeCell ref="AL27:AM27"/>
    <mergeCell ref="AO27:AP27"/>
    <mergeCell ref="AR27:AS27"/>
    <mergeCell ref="L27:M27"/>
    <mergeCell ref="A35:A36"/>
    <mergeCell ref="B35:B36"/>
    <mergeCell ref="C35:C36"/>
    <mergeCell ref="D35:D36"/>
    <mergeCell ref="E35:E36"/>
    <mergeCell ref="AD35:AE35"/>
    <mergeCell ref="L35:M35"/>
    <mergeCell ref="O35:P35"/>
    <mergeCell ref="R35:S35"/>
    <mergeCell ref="U35:V35"/>
    <mergeCell ref="X35:Y35"/>
    <mergeCell ref="AA35:AB35"/>
  </mergeCells>
  <pageMargins left="0.7" right="0.7" top="0.78740157499999996" bottom="0.78740157499999996" header="0.3" footer="0.3"/>
  <pageSetup paperSize="9" scale="49" fitToWidth="2" orientation="landscape" horizontalDpi="1200" verticalDpi="1200" r:id="rId1"/>
  <headerFooter>
    <oddHeader xml:space="preserve">&amp;R&amp;09&amp;"Arial"&amp;IInterní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D30B-EE94-4CC7-9AD3-D8F27801D9E7}">
  <sheetPr>
    <pageSetUpPr fitToPage="1"/>
  </sheetPr>
  <dimension ref="A1:F20"/>
  <sheetViews>
    <sheetView zoomScale="80" zoomScaleNormal="80" workbookViewId="0"/>
  </sheetViews>
  <sheetFormatPr defaultColWidth="54.140625" defaultRowHeight="15" x14ac:dyDescent="0.25"/>
  <cols>
    <col min="1" max="1" width="73" style="168" bestFit="1" customWidth="1"/>
    <col min="2" max="2" width="10" style="168" bestFit="1" customWidth="1"/>
    <col min="3" max="4" width="18.28515625" style="168" bestFit="1" customWidth="1"/>
    <col min="5" max="5" width="10.7109375" style="168" bestFit="1" customWidth="1"/>
    <col min="6" max="6" width="8.42578125" style="168" bestFit="1" customWidth="1"/>
    <col min="7" max="16384" width="54.140625" style="168"/>
  </cols>
  <sheetData>
    <row r="1" spans="1:6" ht="18" x14ac:dyDescent="0.25">
      <c r="A1" s="162" t="s">
        <v>24</v>
      </c>
      <c r="B1" s="163"/>
      <c r="C1" s="164" t="s">
        <v>468</v>
      </c>
      <c r="D1" s="165" t="s">
        <v>469</v>
      </c>
      <c r="E1" s="166" t="s">
        <v>25</v>
      </c>
      <c r="F1" s="167" t="s">
        <v>12</v>
      </c>
    </row>
    <row r="2" spans="1:6" ht="18" x14ac:dyDescent="0.25">
      <c r="A2" s="169" t="s">
        <v>470</v>
      </c>
      <c r="B2" s="169"/>
      <c r="C2" s="170">
        <v>86.3</v>
      </c>
      <c r="D2" s="171">
        <v>100</v>
      </c>
      <c r="E2" s="172">
        <v>13.8</v>
      </c>
      <c r="F2" s="173">
        <v>0.15970726770404989</v>
      </c>
    </row>
    <row r="3" spans="1:6" ht="18" x14ac:dyDescent="0.25">
      <c r="A3" s="174" t="s">
        <v>13</v>
      </c>
      <c r="B3" s="174"/>
      <c r="C3" s="175">
        <v>26.9</v>
      </c>
      <c r="D3" s="176">
        <v>32.1</v>
      </c>
      <c r="E3" s="177">
        <v>5.2</v>
      </c>
      <c r="F3" s="178">
        <v>0.193313451983428</v>
      </c>
    </row>
    <row r="4" spans="1:6" ht="18" x14ac:dyDescent="0.25">
      <c r="A4" s="174" t="s">
        <v>14</v>
      </c>
      <c r="B4" s="174"/>
      <c r="C4" s="175">
        <v>12.7</v>
      </c>
      <c r="D4" s="176">
        <v>17.100000000000001</v>
      </c>
      <c r="E4" s="177">
        <v>4.4000000000000004</v>
      </c>
      <c r="F4" s="178">
        <v>0.34907947148116952</v>
      </c>
    </row>
    <row r="5" spans="1:6" ht="18" x14ac:dyDescent="0.25">
      <c r="A5" s="174" t="s">
        <v>3</v>
      </c>
      <c r="B5" s="174"/>
      <c r="C5" s="175">
        <v>7.7</v>
      </c>
      <c r="D5" s="176">
        <v>11.2</v>
      </c>
      <c r="E5" s="177">
        <v>3.5</v>
      </c>
      <c r="F5" s="178">
        <v>0.45444884249060891</v>
      </c>
    </row>
    <row r="6" spans="1:6" ht="18" x14ac:dyDescent="0.25">
      <c r="A6" s="174" t="s">
        <v>471</v>
      </c>
      <c r="B6" s="174"/>
      <c r="C6" s="175">
        <v>7.8</v>
      </c>
      <c r="D6" s="176">
        <v>12</v>
      </c>
      <c r="E6" s="177">
        <v>4.0999999999999996</v>
      </c>
      <c r="F6" s="178">
        <v>0.52428917506056361</v>
      </c>
    </row>
    <row r="7" spans="1:6" ht="18" x14ac:dyDescent="0.25">
      <c r="A7" s="174" t="s">
        <v>26</v>
      </c>
      <c r="B7" s="174"/>
      <c r="C7" s="175">
        <v>21.1</v>
      </c>
      <c r="D7" s="176">
        <v>27.9</v>
      </c>
      <c r="E7" s="177">
        <v>6.8</v>
      </c>
      <c r="F7" s="178">
        <v>0.32368545712932267</v>
      </c>
    </row>
    <row r="8" spans="1:6" ht="18" x14ac:dyDescent="0.25">
      <c r="A8" s="174" t="s">
        <v>15</v>
      </c>
      <c r="B8" s="174"/>
      <c r="C8" s="175">
        <v>9</v>
      </c>
      <c r="D8" s="176">
        <v>11.6</v>
      </c>
      <c r="E8" s="177">
        <v>2.6</v>
      </c>
      <c r="F8" s="178">
        <v>0.29524659674179882</v>
      </c>
    </row>
    <row r="11" spans="1:6" ht="18" x14ac:dyDescent="0.25">
      <c r="A11" s="179"/>
      <c r="B11" s="179"/>
      <c r="C11" s="180" t="s">
        <v>468</v>
      </c>
      <c r="D11" s="165" t="s">
        <v>469</v>
      </c>
      <c r="E11" s="167" t="s">
        <v>25</v>
      </c>
      <c r="F11" s="167" t="s">
        <v>16</v>
      </c>
    </row>
    <row r="12" spans="1:6" ht="18" x14ac:dyDescent="0.25">
      <c r="A12" s="169" t="s">
        <v>472</v>
      </c>
      <c r="B12" s="169" t="s">
        <v>17</v>
      </c>
      <c r="C12" s="181">
        <v>14.9</v>
      </c>
      <c r="D12" s="171">
        <v>14.9</v>
      </c>
      <c r="E12" s="172">
        <v>-8.0000000000008953E-3</v>
      </c>
      <c r="F12" s="173">
        <v>-5.3817692566437232E-4</v>
      </c>
    </row>
    <row r="13" spans="1:6" ht="18" x14ac:dyDescent="0.25">
      <c r="A13" s="182" t="s">
        <v>9</v>
      </c>
      <c r="B13" s="174" t="s">
        <v>473</v>
      </c>
      <c r="C13" s="175">
        <v>10.4</v>
      </c>
      <c r="D13" s="176">
        <v>10.199999999999999</v>
      </c>
      <c r="E13" s="177">
        <v>-0.2</v>
      </c>
      <c r="F13" s="178">
        <v>-1.8541646651935959E-2</v>
      </c>
    </row>
    <row r="14" spans="1:6" ht="18" x14ac:dyDescent="0.25">
      <c r="A14" s="182" t="s">
        <v>82</v>
      </c>
      <c r="B14" s="174" t="s">
        <v>18</v>
      </c>
      <c r="C14" s="175">
        <v>29.7</v>
      </c>
      <c r="D14" s="176">
        <v>30.8</v>
      </c>
      <c r="E14" s="177">
        <v>1.1000000000000001</v>
      </c>
      <c r="F14" s="178">
        <v>3.7822195302510221E-2</v>
      </c>
    </row>
    <row r="15" spans="1:6" ht="18" x14ac:dyDescent="0.25">
      <c r="A15" s="182" t="s">
        <v>83</v>
      </c>
      <c r="B15" s="174" t="s">
        <v>18</v>
      </c>
      <c r="C15" s="175">
        <v>1</v>
      </c>
      <c r="D15" s="176">
        <v>1.2</v>
      </c>
      <c r="E15" s="177">
        <v>0.2</v>
      </c>
      <c r="F15" s="178">
        <v>0.19395711500974644</v>
      </c>
    </row>
    <row r="16" spans="1:6" ht="18" x14ac:dyDescent="0.25">
      <c r="A16" s="174" t="s">
        <v>27</v>
      </c>
      <c r="B16" s="174" t="s">
        <v>18</v>
      </c>
      <c r="C16" s="175">
        <v>26.6</v>
      </c>
      <c r="D16" s="176">
        <v>26.7</v>
      </c>
      <c r="E16" s="177">
        <v>0.1</v>
      </c>
      <c r="F16" s="178">
        <v>4.6571836927130714E-3</v>
      </c>
    </row>
    <row r="17" spans="1:6" ht="18" x14ac:dyDescent="0.25">
      <c r="A17" s="174" t="s">
        <v>28</v>
      </c>
      <c r="B17" s="174" t="s">
        <v>18</v>
      </c>
      <c r="C17" s="183">
        <v>19</v>
      </c>
      <c r="D17" s="176">
        <v>18.2</v>
      </c>
      <c r="E17" s="177">
        <v>-0.8</v>
      </c>
      <c r="F17" s="178">
        <v>-4.2745365751194669E-2</v>
      </c>
    </row>
    <row r="18" spans="1:6" ht="18" x14ac:dyDescent="0.25">
      <c r="A18" s="174" t="s">
        <v>29</v>
      </c>
      <c r="B18" s="174" t="s">
        <v>18</v>
      </c>
      <c r="C18" s="175">
        <v>5.2</v>
      </c>
      <c r="D18" s="176">
        <v>5.4</v>
      </c>
      <c r="E18" s="177">
        <v>0.2</v>
      </c>
      <c r="F18" s="178">
        <v>3.3230887437571868E-2</v>
      </c>
    </row>
    <row r="19" spans="1:6" ht="18" x14ac:dyDescent="0.25">
      <c r="A19" s="174" t="s">
        <v>30</v>
      </c>
      <c r="B19" s="174" t="s">
        <v>31</v>
      </c>
      <c r="C19" s="183">
        <v>12.9</v>
      </c>
      <c r="D19" s="176">
        <v>13.9</v>
      </c>
      <c r="E19" s="177">
        <v>1</v>
      </c>
      <c r="F19" s="178">
        <v>7.8400871120790305E-2</v>
      </c>
    </row>
    <row r="20" spans="1:6" ht="18" x14ac:dyDescent="0.25">
      <c r="A20" s="184" t="s">
        <v>474</v>
      </c>
      <c r="B20" s="184" t="s">
        <v>32</v>
      </c>
      <c r="C20" s="185">
        <v>30.4</v>
      </c>
      <c r="D20" s="186">
        <v>32</v>
      </c>
      <c r="E20" s="187">
        <v>1.6</v>
      </c>
      <c r="F20" s="188">
        <v>5.3895762042642854E-2</v>
      </c>
    </row>
  </sheetData>
  <pageMargins left="0.7" right="0.7" top="0.78740157499999996" bottom="0.78740157499999996" header="0.3" footer="0.3"/>
  <pageSetup paperSize="9" scale="96" orientation="landscape" r:id="rId1"/>
  <headerFooter>
    <oddHeader xml:space="preserve">&amp;R&amp;09&amp;"Arial"&amp;IInterní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44948-E020-4959-93E8-E60BD3BE30CD}">
  <sheetPr>
    <pageSetUpPr fitToPage="1"/>
  </sheetPr>
  <dimension ref="A1:F58"/>
  <sheetViews>
    <sheetView topLeftCell="B1" zoomScaleNormal="100" workbookViewId="0">
      <pane ySplit="7" topLeftCell="A8" activePane="bottomLeft" state="frozen"/>
      <selection activeCell="C22" sqref="C22"/>
      <selection pane="bottomLeft" activeCell="B8" sqref="B8"/>
    </sheetView>
  </sheetViews>
  <sheetFormatPr defaultRowHeight="12.75" x14ac:dyDescent="0.2"/>
  <cols>
    <col min="1" max="1" width="58.140625" style="117" hidden="1" customWidth="1"/>
    <col min="2" max="2" width="65.85546875" style="117" customWidth="1"/>
    <col min="3" max="3" width="9.140625" style="117" bestFit="1" customWidth="1"/>
    <col min="4" max="16384" width="9.140625" style="117"/>
  </cols>
  <sheetData>
    <row r="1" spans="1:6" ht="18" x14ac:dyDescent="0.2">
      <c r="A1" s="116" t="s">
        <v>85</v>
      </c>
      <c r="B1" s="116" t="s">
        <v>86</v>
      </c>
    </row>
    <row r="2" spans="1:6" ht="18" x14ac:dyDescent="0.2">
      <c r="A2" s="116" t="s">
        <v>187</v>
      </c>
      <c r="B2" s="116" t="s">
        <v>2</v>
      </c>
    </row>
    <row r="3" spans="1:6" ht="18" x14ac:dyDescent="0.25">
      <c r="A3" s="116" t="s">
        <v>437</v>
      </c>
      <c r="B3" s="118" t="s">
        <v>439</v>
      </c>
    </row>
    <row r="5" spans="1:6" x14ac:dyDescent="0.2">
      <c r="A5" s="119" t="s">
        <v>88</v>
      </c>
      <c r="B5" s="120" t="s">
        <v>89</v>
      </c>
    </row>
    <row r="7" spans="1:6" x14ac:dyDescent="0.2">
      <c r="A7" s="126"/>
      <c r="B7" s="126"/>
      <c r="C7" s="139" t="s">
        <v>440</v>
      </c>
      <c r="D7" s="139" t="s">
        <v>441</v>
      </c>
      <c r="E7" s="139" t="s">
        <v>442</v>
      </c>
      <c r="F7" s="139" t="s">
        <v>443</v>
      </c>
    </row>
    <row r="8" spans="1:6" x14ac:dyDescent="0.2">
      <c r="A8" s="126"/>
      <c r="B8" s="126"/>
      <c r="C8" s="126"/>
      <c r="D8" s="126"/>
    </row>
    <row r="9" spans="1:6" x14ac:dyDescent="0.2">
      <c r="A9" s="128" t="s">
        <v>188</v>
      </c>
      <c r="B9" s="128" t="s">
        <v>189</v>
      </c>
      <c r="C9" s="133">
        <v>64575</v>
      </c>
      <c r="D9" s="133">
        <v>56470</v>
      </c>
      <c r="E9" s="133">
        <v>29680</v>
      </c>
      <c r="F9" s="133">
        <v>26362</v>
      </c>
    </row>
    <row r="10" spans="1:6" x14ac:dyDescent="0.2">
      <c r="A10" s="128" t="s">
        <v>190</v>
      </c>
      <c r="B10" s="128" t="s">
        <v>191</v>
      </c>
      <c r="C10" s="133">
        <v>33423</v>
      </c>
      <c r="D10" s="133">
        <v>28443</v>
      </c>
      <c r="E10" s="133">
        <v>17335</v>
      </c>
      <c r="F10" s="133">
        <v>12955</v>
      </c>
    </row>
    <row r="11" spans="1:6" x14ac:dyDescent="0.2">
      <c r="A11" s="128" t="s">
        <v>192</v>
      </c>
      <c r="B11" s="128" t="s">
        <v>193</v>
      </c>
      <c r="C11" s="133">
        <v>2030</v>
      </c>
      <c r="D11" s="133">
        <v>1339</v>
      </c>
      <c r="E11" s="133">
        <v>1164</v>
      </c>
      <c r="F11" s="133">
        <v>582</v>
      </c>
    </row>
    <row r="12" spans="1:6" ht="6" customHeight="1" x14ac:dyDescent="0.2">
      <c r="A12" s="126"/>
      <c r="B12" s="126"/>
      <c r="C12" s="126"/>
      <c r="D12" s="126"/>
      <c r="E12" s="126"/>
      <c r="F12" s="126"/>
    </row>
    <row r="13" spans="1:6" x14ac:dyDescent="0.2">
      <c r="A13" s="125" t="s">
        <v>194</v>
      </c>
      <c r="B13" s="125" t="s">
        <v>195</v>
      </c>
      <c r="C13" s="133">
        <v>100028</v>
      </c>
      <c r="D13" s="133">
        <v>86252</v>
      </c>
      <c r="E13" s="133">
        <v>48179</v>
      </c>
      <c r="F13" s="133">
        <v>39899</v>
      </c>
    </row>
    <row r="14" spans="1:6" ht="6" customHeight="1" x14ac:dyDescent="0.2">
      <c r="A14" s="126"/>
      <c r="B14" s="126"/>
      <c r="C14" s="126"/>
      <c r="D14" s="126"/>
      <c r="E14" s="126"/>
      <c r="F14" s="126"/>
    </row>
    <row r="15" spans="1:6" x14ac:dyDescent="0.2">
      <c r="A15" s="128" t="s">
        <v>196</v>
      </c>
      <c r="B15" s="128" t="s">
        <v>197</v>
      </c>
      <c r="C15" s="133">
        <v>2169</v>
      </c>
      <c r="D15" s="133">
        <v>394</v>
      </c>
      <c r="E15" s="133">
        <v>402</v>
      </c>
      <c r="F15" s="133">
        <v>-1027</v>
      </c>
    </row>
    <row r="16" spans="1:6" x14ac:dyDescent="0.2">
      <c r="A16" s="128" t="s">
        <v>198</v>
      </c>
      <c r="B16" s="128" t="s">
        <v>199</v>
      </c>
      <c r="C16" s="133">
        <v>-27811</v>
      </c>
      <c r="D16" s="133">
        <v>-23677</v>
      </c>
      <c r="E16" s="133">
        <v>-13402</v>
      </c>
      <c r="F16" s="133">
        <v>-11424</v>
      </c>
    </row>
    <row r="17" spans="1:6" x14ac:dyDescent="0.2">
      <c r="A17" s="128" t="s">
        <v>200</v>
      </c>
      <c r="B17" s="128" t="s">
        <v>201</v>
      </c>
      <c r="C17" s="133">
        <v>-9810</v>
      </c>
      <c r="D17" s="133">
        <v>-7745</v>
      </c>
      <c r="E17" s="133">
        <v>-4441</v>
      </c>
      <c r="F17" s="133">
        <v>-3959</v>
      </c>
    </row>
    <row r="18" spans="1:6" x14ac:dyDescent="0.2">
      <c r="A18" s="128" t="s">
        <v>202</v>
      </c>
      <c r="B18" s="128" t="s">
        <v>203</v>
      </c>
      <c r="C18" s="133">
        <v>-13017</v>
      </c>
      <c r="D18" s="133">
        <v>-11269</v>
      </c>
      <c r="E18" s="133">
        <v>-6973</v>
      </c>
      <c r="F18" s="133">
        <v>-5432</v>
      </c>
    </row>
    <row r="19" spans="1:6" x14ac:dyDescent="0.2">
      <c r="A19" s="128" t="s">
        <v>204</v>
      </c>
      <c r="B19" s="128" t="s">
        <v>205</v>
      </c>
      <c r="C19" s="133">
        <v>-13264</v>
      </c>
      <c r="D19" s="133">
        <v>-11831</v>
      </c>
      <c r="E19" s="133">
        <v>-6953</v>
      </c>
      <c r="F19" s="133">
        <v>-6122</v>
      </c>
    </row>
    <row r="20" spans="1:6" x14ac:dyDescent="0.2">
      <c r="A20" s="128" t="s">
        <v>206</v>
      </c>
      <c r="B20" s="128" t="s">
        <v>207</v>
      </c>
      <c r="C20" s="133">
        <v>-4423</v>
      </c>
      <c r="D20" s="133">
        <v>-3785</v>
      </c>
      <c r="E20" s="133">
        <v>-2407</v>
      </c>
      <c r="F20" s="133">
        <v>-1917</v>
      </c>
    </row>
    <row r="21" spans="1:6" ht="25.5" x14ac:dyDescent="0.2">
      <c r="A21" s="128" t="s">
        <v>208</v>
      </c>
      <c r="B21" s="128" t="s">
        <v>209</v>
      </c>
      <c r="C21" s="133">
        <v>1588</v>
      </c>
      <c r="D21" s="133">
        <v>1510</v>
      </c>
      <c r="E21" s="133">
        <v>294</v>
      </c>
      <c r="F21" s="133">
        <v>922</v>
      </c>
    </row>
    <row r="22" spans="1:6" x14ac:dyDescent="0.2">
      <c r="A22" s="128" t="s">
        <v>210</v>
      </c>
      <c r="B22" s="128" t="s">
        <v>211</v>
      </c>
      <c r="C22" s="133">
        <v>-14204</v>
      </c>
      <c r="D22" s="133">
        <v>-14096</v>
      </c>
      <c r="E22" s="133">
        <v>-7215</v>
      </c>
      <c r="F22" s="133">
        <v>-6967</v>
      </c>
    </row>
    <row r="23" spans="1:6" ht="25.5" x14ac:dyDescent="0.2">
      <c r="A23" s="128" t="s">
        <v>212</v>
      </c>
      <c r="B23" s="128" t="s">
        <v>213</v>
      </c>
      <c r="C23" s="133">
        <v>-826</v>
      </c>
      <c r="D23" s="133">
        <v>-157</v>
      </c>
      <c r="E23" s="133">
        <v>-314</v>
      </c>
      <c r="F23" s="133">
        <v>-162</v>
      </c>
    </row>
    <row r="24" spans="1:6" x14ac:dyDescent="0.2">
      <c r="A24" s="128" t="s">
        <v>214</v>
      </c>
      <c r="B24" s="128" t="s">
        <v>215</v>
      </c>
      <c r="C24" s="133">
        <v>-101</v>
      </c>
      <c r="D24" s="133">
        <v>-199</v>
      </c>
      <c r="E24" s="133">
        <v>-119</v>
      </c>
      <c r="F24" s="133">
        <v>-189</v>
      </c>
    </row>
    <row r="25" spans="1:6" x14ac:dyDescent="0.2">
      <c r="A25" s="128" t="s">
        <v>216</v>
      </c>
      <c r="B25" s="128" t="s">
        <v>217</v>
      </c>
      <c r="C25" s="133">
        <v>-3227</v>
      </c>
      <c r="D25" s="133">
        <v>-2720</v>
      </c>
      <c r="E25" s="133">
        <v>-1742</v>
      </c>
      <c r="F25" s="133">
        <v>-1344</v>
      </c>
    </row>
    <row r="26" spans="1:6" ht="6" customHeight="1" x14ac:dyDescent="0.2">
      <c r="A26" s="126"/>
      <c r="B26" s="126"/>
      <c r="C26" s="126"/>
      <c r="D26" s="126"/>
      <c r="E26" s="126"/>
      <c r="F26" s="126"/>
    </row>
    <row r="27" spans="1:6" x14ac:dyDescent="0.2">
      <c r="A27" s="125" t="s">
        <v>218</v>
      </c>
      <c r="B27" s="134" t="s">
        <v>219</v>
      </c>
      <c r="C27" s="133">
        <v>17102</v>
      </c>
      <c r="D27" s="133">
        <v>12677</v>
      </c>
      <c r="E27" s="133">
        <v>5309</v>
      </c>
      <c r="F27" s="133">
        <v>2278</v>
      </c>
    </row>
    <row r="28" spans="1:6" ht="6" customHeight="1" x14ac:dyDescent="0.2">
      <c r="A28" s="126"/>
      <c r="B28" s="126"/>
      <c r="C28" s="126"/>
      <c r="D28" s="126"/>
      <c r="E28" s="126"/>
      <c r="F28" s="126"/>
    </row>
    <row r="29" spans="1:6" x14ac:dyDescent="0.2">
      <c r="A29" s="128" t="s">
        <v>220</v>
      </c>
      <c r="B29" s="128" t="s">
        <v>221</v>
      </c>
      <c r="C29" s="133">
        <v>-2698</v>
      </c>
      <c r="D29" s="133">
        <v>-2492</v>
      </c>
      <c r="E29" s="133">
        <v>-1334</v>
      </c>
      <c r="F29" s="133">
        <v>-1275</v>
      </c>
    </row>
    <row r="30" spans="1:6" x14ac:dyDescent="0.2">
      <c r="A30" s="128" t="s">
        <v>222</v>
      </c>
      <c r="B30" s="128" t="s">
        <v>223</v>
      </c>
      <c r="C30" s="133">
        <v>-933</v>
      </c>
      <c r="D30" s="133">
        <v>-900</v>
      </c>
      <c r="E30" s="133">
        <v>-468</v>
      </c>
      <c r="F30" s="133">
        <v>-451</v>
      </c>
    </row>
    <row r="31" spans="1:6" x14ac:dyDescent="0.2">
      <c r="A31" s="128" t="s">
        <v>224</v>
      </c>
      <c r="B31" s="128" t="s">
        <v>225</v>
      </c>
      <c r="C31" s="126">
        <v>210</v>
      </c>
      <c r="D31" s="126">
        <v>125</v>
      </c>
      <c r="E31" s="126">
        <v>100</v>
      </c>
      <c r="F31" s="126">
        <v>85</v>
      </c>
    </row>
    <row r="32" spans="1:6" x14ac:dyDescent="0.2">
      <c r="A32" s="128" t="s">
        <v>226</v>
      </c>
      <c r="B32" s="128" t="s">
        <v>227</v>
      </c>
      <c r="C32" s="126">
        <v>-88</v>
      </c>
      <c r="D32" s="126">
        <v>-283</v>
      </c>
      <c r="E32" s="126">
        <v>-25</v>
      </c>
      <c r="F32" s="126">
        <v>-254</v>
      </c>
    </row>
    <row r="33" spans="1:6" x14ac:dyDescent="0.2">
      <c r="A33" s="128" t="s">
        <v>228</v>
      </c>
      <c r="B33" s="128" t="s">
        <v>229</v>
      </c>
      <c r="C33" s="133">
        <v>31</v>
      </c>
      <c r="D33" s="133">
        <v>3</v>
      </c>
      <c r="E33" s="133">
        <v>-6</v>
      </c>
      <c r="F33" s="133">
        <v>2</v>
      </c>
    </row>
    <row r="34" spans="1:6" x14ac:dyDescent="0.2">
      <c r="A34" s="128" t="s">
        <v>230</v>
      </c>
      <c r="B34" s="128" t="s">
        <v>231</v>
      </c>
      <c r="C34" s="133">
        <v>-388</v>
      </c>
      <c r="D34" s="133">
        <v>-494</v>
      </c>
      <c r="E34" s="133">
        <v>-361</v>
      </c>
      <c r="F34" s="133">
        <v>-244</v>
      </c>
    </row>
    <row r="35" spans="1:6" x14ac:dyDescent="0.2">
      <c r="A35" s="128" t="s">
        <v>232</v>
      </c>
      <c r="B35" s="128" t="s">
        <v>233</v>
      </c>
      <c r="C35" s="133">
        <v>401</v>
      </c>
      <c r="D35" s="133">
        <v>687</v>
      </c>
      <c r="E35" s="133">
        <v>214</v>
      </c>
      <c r="F35" s="133">
        <v>279</v>
      </c>
    </row>
    <row r="36" spans="1:6" ht="6" customHeight="1" x14ac:dyDescent="0.2">
      <c r="A36" s="125"/>
      <c r="B36" s="125"/>
      <c r="C36" s="126"/>
      <c r="D36" s="126"/>
      <c r="E36" s="126"/>
      <c r="F36" s="126"/>
    </row>
    <row r="37" spans="1:6" x14ac:dyDescent="0.2">
      <c r="A37" s="134" t="s">
        <v>234</v>
      </c>
      <c r="B37" s="125" t="s">
        <v>235</v>
      </c>
      <c r="C37" s="133">
        <v>-3465</v>
      </c>
      <c r="D37" s="133">
        <v>-3354</v>
      </c>
      <c r="E37" s="133">
        <v>-1880</v>
      </c>
      <c r="F37" s="133">
        <v>-1858</v>
      </c>
    </row>
    <row r="38" spans="1:6" ht="6" customHeight="1" x14ac:dyDescent="0.2">
      <c r="A38" s="126"/>
      <c r="B38" s="125"/>
      <c r="C38" s="126"/>
      <c r="D38" s="126"/>
      <c r="E38" s="126"/>
      <c r="F38" s="126"/>
    </row>
    <row r="39" spans="1:6" x14ac:dyDescent="0.2">
      <c r="A39" s="125" t="s">
        <v>236</v>
      </c>
      <c r="B39" s="125" t="s">
        <v>237</v>
      </c>
      <c r="C39" s="133">
        <v>13637</v>
      </c>
      <c r="D39" s="133">
        <v>9323</v>
      </c>
      <c r="E39" s="133">
        <v>3429</v>
      </c>
      <c r="F39" s="133">
        <v>420</v>
      </c>
    </row>
    <row r="40" spans="1:6" ht="6" customHeight="1" x14ac:dyDescent="0.2">
      <c r="A40" s="126"/>
      <c r="B40" s="126"/>
      <c r="C40" s="126"/>
      <c r="D40" s="126"/>
      <c r="E40" s="126"/>
      <c r="F40" s="126"/>
    </row>
    <row r="41" spans="1:6" x14ac:dyDescent="0.2">
      <c r="A41" s="128" t="s">
        <v>238</v>
      </c>
      <c r="B41" s="128" t="s">
        <v>239</v>
      </c>
      <c r="C41" s="133">
        <v>-2416</v>
      </c>
      <c r="D41" s="133">
        <v>-1608</v>
      </c>
      <c r="E41" s="133">
        <v>-507</v>
      </c>
      <c r="F41" s="133">
        <v>40</v>
      </c>
    </row>
    <row r="42" spans="1:6" ht="6" customHeight="1" x14ac:dyDescent="0.2">
      <c r="A42" s="126"/>
      <c r="B42" s="126"/>
      <c r="C42" s="126"/>
      <c r="D42" s="126"/>
      <c r="E42" s="126"/>
      <c r="F42" s="126"/>
    </row>
    <row r="43" spans="1:6" x14ac:dyDescent="0.2">
      <c r="A43" s="125" t="s">
        <v>240</v>
      </c>
      <c r="B43" s="125" t="s">
        <v>3</v>
      </c>
      <c r="C43" s="136">
        <v>11221</v>
      </c>
      <c r="D43" s="136">
        <v>7715</v>
      </c>
      <c r="E43" s="136">
        <v>2922</v>
      </c>
      <c r="F43" s="136">
        <v>460</v>
      </c>
    </row>
    <row r="44" spans="1:6" ht="21" customHeight="1" x14ac:dyDescent="0.2">
      <c r="A44" s="125"/>
      <c r="B44" s="125"/>
      <c r="C44" s="126"/>
      <c r="D44" s="126"/>
      <c r="E44" s="126"/>
      <c r="F44" s="126"/>
    </row>
    <row r="45" spans="1:6" x14ac:dyDescent="0.2">
      <c r="A45" s="126" t="s">
        <v>241</v>
      </c>
      <c r="B45" s="126" t="s">
        <v>242</v>
      </c>
      <c r="C45" s="126"/>
      <c r="D45" s="126"/>
      <c r="E45" s="126"/>
      <c r="F45" s="126"/>
    </row>
    <row r="46" spans="1:6" ht="6" customHeight="1" x14ac:dyDescent="0.2">
      <c r="A46" s="125"/>
      <c r="B46" s="125"/>
      <c r="C46" s="126"/>
      <c r="D46" s="126"/>
      <c r="E46" s="126"/>
      <c r="F46" s="126"/>
    </row>
    <row r="47" spans="1:6" x14ac:dyDescent="0.2">
      <c r="A47" s="128" t="s">
        <v>243</v>
      </c>
      <c r="B47" s="128" t="s">
        <v>244</v>
      </c>
      <c r="C47" s="133">
        <v>11133</v>
      </c>
      <c r="D47" s="133">
        <v>7509</v>
      </c>
      <c r="E47" s="133">
        <v>2935</v>
      </c>
      <c r="F47" s="133">
        <v>388</v>
      </c>
    </row>
    <row r="48" spans="1:6" x14ac:dyDescent="0.2">
      <c r="A48" s="128" t="s">
        <v>150</v>
      </c>
      <c r="B48" s="128" t="s">
        <v>151</v>
      </c>
      <c r="C48" s="126">
        <v>88</v>
      </c>
      <c r="D48" s="126">
        <v>206</v>
      </c>
      <c r="E48" s="126">
        <v>-13</v>
      </c>
      <c r="F48" s="126">
        <v>72</v>
      </c>
    </row>
    <row r="49" spans="1:6" ht="6" customHeight="1" x14ac:dyDescent="0.2">
      <c r="A49" s="126"/>
      <c r="B49" s="126"/>
      <c r="C49" s="126"/>
      <c r="D49" s="126"/>
      <c r="E49" s="126"/>
      <c r="F49" s="126"/>
    </row>
    <row r="50" spans="1:6" ht="25.5" x14ac:dyDescent="0.2">
      <c r="A50" s="128" t="s">
        <v>245</v>
      </c>
      <c r="B50" s="128" t="s">
        <v>246</v>
      </c>
      <c r="C50" s="126"/>
      <c r="D50" s="126"/>
      <c r="E50" s="126"/>
      <c r="F50" s="126"/>
    </row>
    <row r="51" spans="1:6" ht="6" customHeight="1" x14ac:dyDescent="0.2">
      <c r="A51" s="128"/>
      <c r="B51" s="128"/>
      <c r="C51" s="126"/>
      <c r="D51" s="126"/>
      <c r="E51" s="126"/>
      <c r="F51" s="126"/>
    </row>
    <row r="52" spans="1:6" x14ac:dyDescent="0.2">
      <c r="A52" s="128" t="s">
        <v>247</v>
      </c>
      <c r="B52" s="128" t="s">
        <v>248</v>
      </c>
      <c r="C52" s="140">
        <v>20.8</v>
      </c>
      <c r="D52" s="140">
        <v>14</v>
      </c>
      <c r="E52" s="140">
        <v>5.5</v>
      </c>
      <c r="F52" s="140">
        <v>0.7</v>
      </c>
    </row>
    <row r="53" spans="1:6" x14ac:dyDescent="0.2">
      <c r="A53" s="128" t="s">
        <v>249</v>
      </c>
      <c r="B53" s="128" t="s">
        <v>250</v>
      </c>
      <c r="C53" s="140">
        <v>20.8</v>
      </c>
      <c r="D53" s="140">
        <v>14</v>
      </c>
      <c r="E53" s="140">
        <v>5.5</v>
      </c>
      <c r="F53" s="140">
        <v>0.7</v>
      </c>
    </row>
    <row r="54" spans="1:6" x14ac:dyDescent="0.2">
      <c r="A54" s="121"/>
      <c r="B54" s="122"/>
      <c r="C54" s="122"/>
      <c r="D54" s="122"/>
    </row>
    <row r="57" spans="1:6" ht="25.5" x14ac:dyDescent="0.2">
      <c r="A57" s="141" t="s">
        <v>184</v>
      </c>
      <c r="B57" s="141" t="s">
        <v>185</v>
      </c>
    </row>
    <row r="58" spans="1:6" ht="15" x14ac:dyDescent="0.25">
      <c r="A58" s="138" t="s">
        <v>186</v>
      </c>
      <c r="B58" s="216" t="s">
        <v>476</v>
      </c>
    </row>
  </sheetData>
  <hyperlinks>
    <hyperlink ref="B58" r:id="rId1" xr:uid="{78DF3A4A-2409-4AE1-9B03-000011CC9D07}"/>
  </hyperlinks>
  <pageMargins left="0.7" right="0.7" top="0.78740157499999996" bottom="0.78740157499999996" header="0.3" footer="0.3"/>
  <pageSetup paperSize="9" scale="87" orientation="portrait" r:id="rId2"/>
  <headerFooter>
    <oddHeader xml:space="preserve">&amp;R&amp;09&amp;"Arial"&amp;IInterní 
&amp;I&amp;"Arial"&amp;06 
</oddHeader>
  </headerFooter>
  <colBreaks count="1" manualBreakCount="1">
    <brk id="1" max="57" man="1"/>
  </colBreak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F5AD5-1D10-4041-9627-EC18CCE29465}">
  <sheetPr>
    <pageSetUpPr fitToPage="1"/>
  </sheetPr>
  <dimension ref="A1:D80"/>
  <sheetViews>
    <sheetView topLeftCell="B1" workbookViewId="0">
      <pane ySplit="7" topLeftCell="A8" activePane="bottomLeft" state="frozen"/>
      <selection activeCell="C22" sqref="C22"/>
      <selection pane="bottomLeft" activeCell="B8" sqref="B8"/>
    </sheetView>
  </sheetViews>
  <sheetFormatPr defaultRowHeight="12.75" x14ac:dyDescent="0.2"/>
  <cols>
    <col min="1" max="1" width="60.42578125" style="117" hidden="1" customWidth="1"/>
    <col min="2" max="2" width="49.85546875" style="117" bestFit="1" customWidth="1"/>
    <col min="3" max="4" width="10.28515625" style="117" customWidth="1"/>
    <col min="5" max="16384" width="9.140625" style="117"/>
  </cols>
  <sheetData>
    <row r="1" spans="1:4" ht="18" x14ac:dyDescent="0.2">
      <c r="A1" s="116" t="s">
        <v>85</v>
      </c>
      <c r="B1" s="116" t="s">
        <v>86</v>
      </c>
    </row>
    <row r="2" spans="1:4" ht="18" x14ac:dyDescent="0.2">
      <c r="A2" s="116" t="s">
        <v>87</v>
      </c>
      <c r="B2" s="116" t="s">
        <v>1</v>
      </c>
    </row>
    <row r="3" spans="1:4" ht="18" x14ac:dyDescent="0.25">
      <c r="A3" s="118" t="s">
        <v>437</v>
      </c>
      <c r="B3" s="118" t="s">
        <v>438</v>
      </c>
    </row>
    <row r="5" spans="1:4" x14ac:dyDescent="0.2">
      <c r="A5" s="119" t="s">
        <v>88</v>
      </c>
      <c r="B5" s="120" t="s">
        <v>89</v>
      </c>
      <c r="C5" s="121"/>
      <c r="D5" s="121"/>
    </row>
    <row r="6" spans="1:4" x14ac:dyDescent="0.2">
      <c r="A6" s="119"/>
      <c r="B6" s="120"/>
      <c r="C6" s="121"/>
      <c r="D6" s="121"/>
    </row>
    <row r="7" spans="1:4" x14ac:dyDescent="0.2">
      <c r="A7" s="121"/>
      <c r="B7" s="122"/>
      <c r="C7" s="123">
        <v>43646</v>
      </c>
      <c r="D7" s="124">
        <v>43465</v>
      </c>
    </row>
    <row r="8" spans="1:4" x14ac:dyDescent="0.2">
      <c r="A8" s="125" t="s">
        <v>90</v>
      </c>
      <c r="B8" s="125" t="s">
        <v>91</v>
      </c>
      <c r="C8" s="122"/>
      <c r="D8" s="122"/>
    </row>
    <row r="9" spans="1:4" x14ac:dyDescent="0.2">
      <c r="A9" s="125"/>
      <c r="B9" s="126"/>
      <c r="C9" s="122"/>
      <c r="D9" s="122"/>
    </row>
    <row r="10" spans="1:4" x14ac:dyDescent="0.2">
      <c r="A10" s="127" t="s">
        <v>92</v>
      </c>
      <c r="B10" s="128" t="s">
        <v>93</v>
      </c>
      <c r="C10" s="129">
        <v>841912</v>
      </c>
      <c r="D10" s="129">
        <v>830955</v>
      </c>
    </row>
    <row r="11" spans="1:4" x14ac:dyDescent="0.2">
      <c r="A11" s="127" t="s">
        <v>94</v>
      </c>
      <c r="B11" s="128" t="s">
        <v>95</v>
      </c>
      <c r="C11" s="129">
        <v>-457831</v>
      </c>
      <c r="D11" s="129">
        <v>-445926</v>
      </c>
    </row>
    <row r="12" spans="1:4" ht="6" customHeight="1" x14ac:dyDescent="0.2">
      <c r="A12" s="127"/>
      <c r="B12" s="126"/>
      <c r="C12" s="122"/>
      <c r="D12" s="122"/>
    </row>
    <row r="13" spans="1:4" x14ac:dyDescent="0.2">
      <c r="A13" s="130" t="s">
        <v>96</v>
      </c>
      <c r="B13" s="125" t="s">
        <v>97</v>
      </c>
      <c r="C13" s="129">
        <v>384081</v>
      </c>
      <c r="D13" s="129">
        <v>385029</v>
      </c>
    </row>
    <row r="14" spans="1:4" ht="6" customHeight="1" x14ac:dyDescent="0.2">
      <c r="A14" s="127"/>
      <c r="B14" s="128"/>
      <c r="C14" s="122"/>
      <c r="D14" s="122"/>
    </row>
    <row r="15" spans="1:4" x14ac:dyDescent="0.2">
      <c r="A15" s="127" t="s">
        <v>98</v>
      </c>
      <c r="B15" s="128" t="s">
        <v>99</v>
      </c>
      <c r="C15" s="129">
        <v>14201</v>
      </c>
      <c r="D15" s="129">
        <v>14427</v>
      </c>
    </row>
    <row r="16" spans="1:4" x14ac:dyDescent="0.2">
      <c r="A16" s="127" t="s">
        <v>100</v>
      </c>
      <c r="B16" s="128" t="s">
        <v>101</v>
      </c>
      <c r="C16" s="129">
        <v>18560</v>
      </c>
      <c r="D16" s="129">
        <v>16452</v>
      </c>
    </row>
    <row r="17" spans="1:4" ht="6" customHeight="1" x14ac:dyDescent="0.2">
      <c r="A17" s="127"/>
      <c r="B17" s="126"/>
      <c r="C17" s="122"/>
      <c r="D17" s="122"/>
    </row>
    <row r="18" spans="1:4" x14ac:dyDescent="0.2">
      <c r="A18" s="130" t="s">
        <v>102</v>
      </c>
      <c r="B18" s="125" t="s">
        <v>103</v>
      </c>
      <c r="C18" s="129">
        <v>416842</v>
      </c>
      <c r="D18" s="129">
        <v>415908</v>
      </c>
    </row>
    <row r="19" spans="1:4" ht="6" customHeight="1" x14ac:dyDescent="0.2">
      <c r="A19" s="127"/>
      <c r="B19" s="126"/>
      <c r="C19" s="122"/>
      <c r="D19" s="122"/>
    </row>
    <row r="20" spans="1:4" x14ac:dyDescent="0.2">
      <c r="A20" s="127" t="s">
        <v>104</v>
      </c>
      <c r="B20" s="128" t="s">
        <v>105</v>
      </c>
      <c r="C20" s="129">
        <v>3301</v>
      </c>
      <c r="D20" s="129">
        <v>3361</v>
      </c>
    </row>
    <row r="21" spans="1:4" x14ac:dyDescent="0.2">
      <c r="A21" s="127" t="s">
        <v>106</v>
      </c>
      <c r="B21" s="128" t="s">
        <v>107</v>
      </c>
      <c r="C21" s="129">
        <v>20777</v>
      </c>
      <c r="D21" s="129">
        <v>18834</v>
      </c>
    </row>
    <row r="22" spans="1:4" x14ac:dyDescent="0.2">
      <c r="A22" s="127" t="s">
        <v>108</v>
      </c>
      <c r="B22" s="128" t="s">
        <v>109</v>
      </c>
      <c r="C22" s="129">
        <v>10264</v>
      </c>
      <c r="D22" s="129">
        <v>9948</v>
      </c>
    </row>
    <row r="23" spans="1:4" x14ac:dyDescent="0.2">
      <c r="A23" s="127" t="s">
        <v>110</v>
      </c>
      <c r="B23" s="128" t="s">
        <v>111</v>
      </c>
      <c r="C23" s="129">
        <v>32755</v>
      </c>
      <c r="D23" s="129">
        <v>31127</v>
      </c>
    </row>
    <row r="24" spans="1:4" x14ac:dyDescent="0.2">
      <c r="A24" s="127" t="s">
        <v>112</v>
      </c>
      <c r="B24" s="128" t="s">
        <v>113</v>
      </c>
      <c r="C24" s="129">
        <v>1002</v>
      </c>
      <c r="D24" s="129">
        <v>1269</v>
      </c>
    </row>
    <row r="25" spans="1:4" ht="6" customHeight="1" x14ac:dyDescent="0.2">
      <c r="A25" s="127"/>
      <c r="B25" s="126"/>
      <c r="C25" s="122"/>
      <c r="D25" s="122"/>
    </row>
    <row r="26" spans="1:4" x14ac:dyDescent="0.2">
      <c r="A26" s="130" t="s">
        <v>114</v>
      </c>
      <c r="B26" s="125" t="s">
        <v>115</v>
      </c>
      <c r="C26" s="129">
        <v>68099</v>
      </c>
      <c r="D26" s="129">
        <v>64539</v>
      </c>
    </row>
    <row r="27" spans="1:4" ht="6" customHeight="1" x14ac:dyDescent="0.2">
      <c r="A27" s="127"/>
      <c r="B27" s="126"/>
      <c r="C27" s="122"/>
      <c r="D27" s="122"/>
    </row>
    <row r="28" spans="1:4" x14ac:dyDescent="0.2">
      <c r="A28" s="130" t="s">
        <v>116</v>
      </c>
      <c r="B28" s="125" t="s">
        <v>117</v>
      </c>
      <c r="C28" s="129">
        <v>484941</v>
      </c>
      <c r="D28" s="129">
        <v>480447</v>
      </c>
    </row>
    <row r="29" spans="1:4" ht="6" customHeight="1" x14ac:dyDescent="0.2">
      <c r="A29" s="127"/>
      <c r="B29" s="126"/>
      <c r="C29" s="122"/>
      <c r="D29" s="122"/>
    </row>
    <row r="30" spans="1:4" x14ac:dyDescent="0.2">
      <c r="A30" s="127" t="s">
        <v>118</v>
      </c>
      <c r="B30" s="128" t="s">
        <v>119</v>
      </c>
      <c r="C30" s="129">
        <v>8266</v>
      </c>
      <c r="D30" s="129">
        <v>7278</v>
      </c>
    </row>
    <row r="31" spans="1:4" x14ac:dyDescent="0.2">
      <c r="A31" s="127" t="s">
        <v>120</v>
      </c>
      <c r="B31" s="128" t="s">
        <v>121</v>
      </c>
      <c r="C31" s="129">
        <v>64886</v>
      </c>
      <c r="D31" s="129">
        <v>72234</v>
      </c>
    </row>
    <row r="32" spans="1:4" x14ac:dyDescent="0.2">
      <c r="A32" s="127" t="s">
        <v>122</v>
      </c>
      <c r="B32" s="128" t="s">
        <v>123</v>
      </c>
      <c r="C32" s="129">
        <v>1945</v>
      </c>
      <c r="D32" s="129">
        <v>352</v>
      </c>
    </row>
    <row r="33" spans="1:4" x14ac:dyDescent="0.2">
      <c r="A33" s="127" t="s">
        <v>124</v>
      </c>
      <c r="B33" s="128" t="s">
        <v>125</v>
      </c>
      <c r="C33" s="129">
        <v>9676</v>
      </c>
      <c r="D33" s="129">
        <v>8737</v>
      </c>
    </row>
    <row r="34" spans="1:4" x14ac:dyDescent="0.2">
      <c r="A34" s="127" t="s">
        <v>126</v>
      </c>
      <c r="B34" s="128" t="s">
        <v>127</v>
      </c>
      <c r="C34" s="129">
        <v>1243</v>
      </c>
      <c r="D34" s="129">
        <v>1066</v>
      </c>
    </row>
    <row r="35" spans="1:4" x14ac:dyDescent="0.2">
      <c r="A35" s="127" t="s">
        <v>128</v>
      </c>
      <c r="B35" s="128" t="s">
        <v>129</v>
      </c>
      <c r="C35" s="129">
        <v>17528</v>
      </c>
      <c r="D35" s="129">
        <v>16655</v>
      </c>
    </row>
    <row r="36" spans="1:4" x14ac:dyDescent="0.2">
      <c r="A36" s="127" t="s">
        <v>130</v>
      </c>
      <c r="B36" s="128" t="s">
        <v>131</v>
      </c>
      <c r="C36" s="129">
        <v>60144</v>
      </c>
      <c r="D36" s="129">
        <v>93303</v>
      </c>
    </row>
    <row r="37" spans="1:4" x14ac:dyDescent="0.2">
      <c r="A37" s="127" t="s">
        <v>132</v>
      </c>
      <c r="B37" s="128" t="s">
        <v>133</v>
      </c>
      <c r="C37" s="129">
        <v>13167</v>
      </c>
      <c r="D37" s="129">
        <v>9874</v>
      </c>
    </row>
    <row r="38" spans="1:4" x14ac:dyDescent="0.2">
      <c r="A38" s="127" t="s">
        <v>134</v>
      </c>
      <c r="B38" s="128" t="s">
        <v>135</v>
      </c>
      <c r="C38" s="129">
        <v>17008</v>
      </c>
      <c r="D38" s="129">
        <v>17497</v>
      </c>
    </row>
    <row r="39" spans="1:4" ht="6" customHeight="1" x14ac:dyDescent="0.2">
      <c r="A39" s="127"/>
      <c r="B39" s="126"/>
      <c r="C39" s="122"/>
      <c r="D39" s="122"/>
    </row>
    <row r="40" spans="1:4" x14ac:dyDescent="0.2">
      <c r="A40" s="130" t="s">
        <v>136</v>
      </c>
      <c r="B40" s="125" t="s">
        <v>137</v>
      </c>
      <c r="C40" s="129">
        <v>193863</v>
      </c>
      <c r="D40" s="129">
        <v>226996</v>
      </c>
    </row>
    <row r="41" spans="1:4" ht="6" customHeight="1" x14ac:dyDescent="0.2">
      <c r="A41" s="127"/>
      <c r="B41" s="126"/>
      <c r="C41" s="122"/>
      <c r="D41" s="122"/>
    </row>
    <row r="42" spans="1:4" x14ac:dyDescent="0.2">
      <c r="A42" s="130" t="s">
        <v>138</v>
      </c>
      <c r="B42" s="125" t="s">
        <v>139</v>
      </c>
      <c r="C42" s="131">
        <v>678804</v>
      </c>
      <c r="D42" s="131">
        <v>707443</v>
      </c>
    </row>
    <row r="43" spans="1:4" x14ac:dyDescent="0.2">
      <c r="A43" s="125"/>
      <c r="B43" s="125"/>
      <c r="C43" s="132"/>
      <c r="D43" s="132"/>
    </row>
    <row r="44" spans="1:4" x14ac:dyDescent="0.2">
      <c r="A44" s="125" t="s">
        <v>140</v>
      </c>
      <c r="B44" s="125" t="s">
        <v>141</v>
      </c>
      <c r="C44" s="126"/>
      <c r="D44" s="126"/>
    </row>
    <row r="45" spans="1:4" x14ac:dyDescent="0.2">
      <c r="A45" s="126"/>
      <c r="B45" s="126"/>
      <c r="C45" s="126"/>
      <c r="D45" s="126"/>
    </row>
    <row r="46" spans="1:4" x14ac:dyDescent="0.2">
      <c r="A46" s="128" t="s">
        <v>142</v>
      </c>
      <c r="B46" s="128" t="s">
        <v>143</v>
      </c>
      <c r="C46" s="133">
        <v>53799</v>
      </c>
      <c r="D46" s="133">
        <v>53799</v>
      </c>
    </row>
    <row r="47" spans="1:4" x14ac:dyDescent="0.2">
      <c r="A47" s="128" t="s">
        <v>144</v>
      </c>
      <c r="B47" s="128" t="s">
        <v>145</v>
      </c>
      <c r="C47" s="133">
        <v>-2902</v>
      </c>
      <c r="D47" s="133">
        <v>-3534</v>
      </c>
    </row>
    <row r="48" spans="1:4" x14ac:dyDescent="0.2">
      <c r="A48" s="128" t="s">
        <v>146</v>
      </c>
      <c r="B48" s="128" t="s">
        <v>147</v>
      </c>
      <c r="C48" s="133">
        <v>192087</v>
      </c>
      <c r="D48" s="133">
        <v>184456</v>
      </c>
    </row>
    <row r="49" spans="1:4" ht="6" customHeight="1" x14ac:dyDescent="0.2">
      <c r="A49" s="126"/>
      <c r="B49" s="126"/>
      <c r="C49" s="126"/>
      <c r="D49" s="126"/>
    </row>
    <row r="50" spans="1:4" ht="25.5" x14ac:dyDescent="0.2">
      <c r="A50" s="134" t="s">
        <v>148</v>
      </c>
      <c r="B50" s="134" t="s">
        <v>149</v>
      </c>
      <c r="C50" s="133">
        <v>242984</v>
      </c>
      <c r="D50" s="133">
        <v>234721</v>
      </c>
    </row>
    <row r="51" spans="1:4" ht="6" customHeight="1" x14ac:dyDescent="0.2">
      <c r="A51" s="126"/>
      <c r="B51" s="126"/>
      <c r="C51" s="126"/>
      <c r="D51" s="126"/>
    </row>
    <row r="52" spans="1:4" x14ac:dyDescent="0.2">
      <c r="A52" s="128" t="s">
        <v>150</v>
      </c>
      <c r="B52" s="128" t="s">
        <v>151</v>
      </c>
      <c r="C52" s="133">
        <v>4581</v>
      </c>
      <c r="D52" s="133">
        <v>4560</v>
      </c>
    </row>
    <row r="53" spans="1:4" ht="6" customHeight="1" x14ac:dyDescent="0.2">
      <c r="A53" s="126"/>
      <c r="B53" s="126"/>
      <c r="C53" s="126"/>
      <c r="D53" s="126"/>
    </row>
    <row r="54" spans="1:4" x14ac:dyDescent="0.2">
      <c r="A54" s="134" t="s">
        <v>152</v>
      </c>
      <c r="B54" s="125" t="s">
        <v>153</v>
      </c>
      <c r="C54" s="133">
        <v>247565</v>
      </c>
      <c r="D54" s="133">
        <v>239281</v>
      </c>
    </row>
    <row r="55" spans="1:4" ht="6" customHeight="1" x14ac:dyDescent="0.2">
      <c r="A55" s="126"/>
      <c r="B55" s="126"/>
      <c r="C55" s="126"/>
      <c r="D55" s="126"/>
    </row>
    <row r="56" spans="1:4" x14ac:dyDescent="0.2">
      <c r="A56" s="128" t="s">
        <v>154</v>
      </c>
      <c r="B56" s="128" t="s">
        <v>155</v>
      </c>
      <c r="C56" s="133">
        <v>124668</v>
      </c>
      <c r="D56" s="133">
        <v>142440</v>
      </c>
    </row>
    <row r="57" spans="1:4" x14ac:dyDescent="0.2">
      <c r="A57" s="128" t="s">
        <v>156</v>
      </c>
      <c r="B57" s="128" t="s">
        <v>157</v>
      </c>
      <c r="C57" s="133">
        <v>77304</v>
      </c>
      <c r="D57" s="133">
        <v>75798</v>
      </c>
    </row>
    <row r="58" spans="1:4" x14ac:dyDescent="0.2">
      <c r="A58" s="128" t="s">
        <v>158</v>
      </c>
      <c r="B58" s="128" t="s">
        <v>159</v>
      </c>
      <c r="C58" s="133">
        <v>11633</v>
      </c>
      <c r="D58" s="133">
        <v>15054</v>
      </c>
    </row>
    <row r="59" spans="1:4" x14ac:dyDescent="0.2">
      <c r="A59" s="128" t="s">
        <v>160</v>
      </c>
      <c r="B59" s="128" t="s">
        <v>161</v>
      </c>
      <c r="C59" s="133">
        <v>21150</v>
      </c>
      <c r="D59" s="133">
        <v>16699</v>
      </c>
    </row>
    <row r="60" spans="1:4" x14ac:dyDescent="0.2">
      <c r="A60" s="128" t="s">
        <v>162</v>
      </c>
      <c r="B60" s="128" t="s">
        <v>163</v>
      </c>
      <c r="C60" s="133">
        <v>31</v>
      </c>
      <c r="D60" s="133">
        <v>31</v>
      </c>
    </row>
    <row r="61" spans="1:4" ht="6" customHeight="1" x14ac:dyDescent="0.2">
      <c r="A61" s="126"/>
      <c r="B61" s="126"/>
      <c r="C61" s="126"/>
      <c r="D61" s="126"/>
    </row>
    <row r="62" spans="1:4" x14ac:dyDescent="0.2">
      <c r="A62" s="134" t="s">
        <v>164</v>
      </c>
      <c r="B62" s="125" t="s">
        <v>165</v>
      </c>
      <c r="C62" s="133">
        <v>234786</v>
      </c>
      <c r="D62" s="133">
        <v>250022</v>
      </c>
    </row>
    <row r="63" spans="1:4" ht="6" customHeight="1" x14ac:dyDescent="0.2">
      <c r="A63" s="126"/>
      <c r="B63" s="126"/>
      <c r="C63" s="126"/>
      <c r="D63" s="126"/>
    </row>
    <row r="64" spans="1:4" x14ac:dyDescent="0.2">
      <c r="A64" s="128" t="s">
        <v>166</v>
      </c>
      <c r="B64" s="128" t="s">
        <v>167</v>
      </c>
      <c r="C64" s="133">
        <v>1945</v>
      </c>
      <c r="D64" s="133">
        <v>11783</v>
      </c>
    </row>
    <row r="65" spans="1:4" x14ac:dyDescent="0.2">
      <c r="A65" s="128" t="s">
        <v>168</v>
      </c>
      <c r="B65" s="128" t="s">
        <v>169</v>
      </c>
      <c r="C65" s="133">
        <v>25661</v>
      </c>
      <c r="D65" s="133">
        <v>6743</v>
      </c>
    </row>
    <row r="66" spans="1:4" x14ac:dyDescent="0.2">
      <c r="A66" s="128" t="s">
        <v>170</v>
      </c>
      <c r="B66" s="128" t="s">
        <v>171</v>
      </c>
      <c r="C66" s="133">
        <v>54355</v>
      </c>
      <c r="D66" s="133">
        <v>63093</v>
      </c>
    </row>
    <row r="67" spans="1:4" x14ac:dyDescent="0.2">
      <c r="A67" s="128" t="s">
        <v>172</v>
      </c>
      <c r="B67" s="128" t="s">
        <v>173</v>
      </c>
      <c r="C67" s="126">
        <v>154</v>
      </c>
      <c r="D67" s="126">
        <v>253</v>
      </c>
    </row>
    <row r="68" spans="1:4" x14ac:dyDescent="0.2">
      <c r="A68" s="128" t="s">
        <v>156</v>
      </c>
      <c r="B68" s="128" t="s">
        <v>157</v>
      </c>
      <c r="C68" s="133">
        <v>9682</v>
      </c>
      <c r="D68" s="133">
        <v>12323</v>
      </c>
    </row>
    <row r="69" spans="1:4" x14ac:dyDescent="0.2">
      <c r="A69" s="128" t="s">
        <v>174</v>
      </c>
      <c r="B69" s="128" t="s">
        <v>175</v>
      </c>
      <c r="C69" s="133">
        <v>91517</v>
      </c>
      <c r="D69" s="133">
        <v>110287</v>
      </c>
    </row>
    <row r="70" spans="1:4" x14ac:dyDescent="0.2">
      <c r="A70" s="128" t="s">
        <v>176</v>
      </c>
      <c r="B70" s="128" t="s">
        <v>177</v>
      </c>
      <c r="C70" s="133">
        <v>7698</v>
      </c>
      <c r="D70" s="133">
        <v>7461</v>
      </c>
    </row>
    <row r="71" spans="1:4" ht="25.5" x14ac:dyDescent="0.2">
      <c r="A71" s="128" t="s">
        <v>178</v>
      </c>
      <c r="B71" s="128" t="s">
        <v>179</v>
      </c>
      <c r="C71" s="135">
        <v>5441</v>
      </c>
      <c r="D71" s="135">
        <v>6197</v>
      </c>
    </row>
    <row r="72" spans="1:4" ht="6" customHeight="1" x14ac:dyDescent="0.2">
      <c r="A72" s="126"/>
      <c r="B72" s="126"/>
      <c r="C72" s="126"/>
      <c r="D72" s="126"/>
    </row>
    <row r="73" spans="1:4" x14ac:dyDescent="0.2">
      <c r="A73" s="134" t="s">
        <v>180</v>
      </c>
      <c r="B73" s="125" t="s">
        <v>181</v>
      </c>
      <c r="C73" s="133">
        <v>196453</v>
      </c>
      <c r="D73" s="133">
        <v>218140</v>
      </c>
    </row>
    <row r="74" spans="1:4" ht="6" customHeight="1" x14ac:dyDescent="0.2">
      <c r="A74" s="134"/>
      <c r="B74" s="126"/>
      <c r="C74" s="126"/>
      <c r="D74" s="126"/>
    </row>
    <row r="75" spans="1:4" x14ac:dyDescent="0.2">
      <c r="A75" s="134" t="s">
        <v>182</v>
      </c>
      <c r="B75" s="125" t="s">
        <v>183</v>
      </c>
      <c r="C75" s="136">
        <v>678804</v>
      </c>
      <c r="D75" s="136">
        <v>707443</v>
      </c>
    </row>
    <row r="76" spans="1:4" x14ac:dyDescent="0.2">
      <c r="A76" s="121"/>
      <c r="B76" s="121"/>
      <c r="C76" s="137"/>
      <c r="D76" s="137"/>
    </row>
    <row r="77" spans="1:4" x14ac:dyDescent="0.2">
      <c r="B77" s="121"/>
    </row>
    <row r="79" spans="1:4" x14ac:dyDescent="0.2">
      <c r="A79" s="117" t="s">
        <v>184</v>
      </c>
      <c r="B79" s="117" t="s">
        <v>185</v>
      </c>
    </row>
    <row r="80" spans="1:4" ht="15" x14ac:dyDescent="0.25">
      <c r="A80" s="138" t="s">
        <v>186</v>
      </c>
      <c r="B80" s="216" t="s">
        <v>476</v>
      </c>
    </row>
  </sheetData>
  <hyperlinks>
    <hyperlink ref="B80" r:id="rId1" xr:uid="{5A6A5A1B-A701-47A7-AE57-5A8096C57459}"/>
  </hyperlinks>
  <pageMargins left="0.7" right="0.7" top="0.78740157499999996" bottom="0.78740157499999996" header="0.3" footer="0.3"/>
  <pageSetup paperSize="9" scale="79" orientation="portrait" r:id="rId2"/>
  <headerFooter>
    <oddHeader xml:space="preserve">&amp;R&amp;09&amp;"Arial"&amp;IInterní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E7C23-A40A-427B-A4EC-E1D88F71051A}">
  <sheetPr>
    <pageSetUpPr fitToPage="1"/>
  </sheetPr>
  <dimension ref="A1:F39"/>
  <sheetViews>
    <sheetView workbookViewId="0">
      <pane ySplit="7" topLeftCell="A8" activePane="bottomLeft" state="frozen"/>
      <selection activeCell="C22" sqref="C22"/>
      <selection pane="bottomLeft" activeCell="B8" sqref="B8"/>
    </sheetView>
  </sheetViews>
  <sheetFormatPr defaultRowHeight="12.75" x14ac:dyDescent="0.2"/>
  <cols>
    <col min="1" max="1" width="68.7109375" style="117" hidden="1" customWidth="1"/>
    <col min="2" max="2" width="77" style="117" customWidth="1"/>
    <col min="3" max="16384" width="9.140625" style="117"/>
  </cols>
  <sheetData>
    <row r="1" spans="1:6" ht="18" x14ac:dyDescent="0.2">
      <c r="A1" s="116" t="s">
        <v>85</v>
      </c>
      <c r="B1" s="116" t="s">
        <v>86</v>
      </c>
    </row>
    <row r="2" spans="1:6" ht="18" x14ac:dyDescent="0.2">
      <c r="A2" s="116" t="s">
        <v>251</v>
      </c>
      <c r="B2" s="116" t="s">
        <v>4</v>
      </c>
    </row>
    <row r="3" spans="1:6" ht="18" x14ac:dyDescent="0.25">
      <c r="A3" s="116" t="s">
        <v>437</v>
      </c>
      <c r="B3" s="118" t="s">
        <v>439</v>
      </c>
    </row>
    <row r="4" spans="1:6" x14ac:dyDescent="0.2">
      <c r="A4" s="120"/>
    </row>
    <row r="5" spans="1:6" x14ac:dyDescent="0.2">
      <c r="A5" s="120" t="s">
        <v>88</v>
      </c>
      <c r="B5" s="120" t="s">
        <v>89</v>
      </c>
    </row>
    <row r="7" spans="1:6" x14ac:dyDescent="0.2">
      <c r="A7" s="122"/>
      <c r="B7" s="122"/>
      <c r="C7" s="139" t="s">
        <v>440</v>
      </c>
      <c r="D7" s="139" t="s">
        <v>441</v>
      </c>
      <c r="E7" s="139" t="s">
        <v>442</v>
      </c>
      <c r="F7" s="139" t="s">
        <v>443</v>
      </c>
    </row>
    <row r="8" spans="1:6" x14ac:dyDescent="0.2">
      <c r="A8" s="122"/>
      <c r="B8" s="122"/>
      <c r="C8" s="122"/>
      <c r="D8" s="122"/>
    </row>
    <row r="9" spans="1:6" x14ac:dyDescent="0.2">
      <c r="A9" s="125" t="s">
        <v>240</v>
      </c>
      <c r="B9" s="125" t="s">
        <v>3</v>
      </c>
      <c r="C9" s="142">
        <v>11221</v>
      </c>
      <c r="D9" s="142">
        <v>7715</v>
      </c>
      <c r="E9" s="142">
        <v>2922</v>
      </c>
      <c r="F9" s="142">
        <v>460</v>
      </c>
    </row>
    <row r="10" spans="1:6" ht="6" customHeight="1" x14ac:dyDescent="0.2">
      <c r="A10" s="126"/>
      <c r="B10" s="126"/>
      <c r="C10" s="143"/>
      <c r="D10" s="143"/>
      <c r="E10" s="143"/>
      <c r="F10" s="143"/>
    </row>
    <row r="11" spans="1:6" x14ac:dyDescent="0.2">
      <c r="A11" s="128" t="s">
        <v>252</v>
      </c>
      <c r="B11" s="128" t="s">
        <v>253</v>
      </c>
      <c r="C11" s="135">
        <v>8308</v>
      </c>
      <c r="D11" s="135">
        <v>-7211</v>
      </c>
      <c r="E11" s="135">
        <v>-683</v>
      </c>
      <c r="F11" s="135">
        <v>-8022</v>
      </c>
    </row>
    <row r="12" spans="1:6" x14ac:dyDescent="0.2">
      <c r="A12" s="128" t="s">
        <v>254</v>
      </c>
      <c r="B12" s="128" t="s">
        <v>255</v>
      </c>
      <c r="C12" s="135">
        <v>4265</v>
      </c>
      <c r="D12" s="135">
        <v>1720</v>
      </c>
      <c r="E12" s="135">
        <v>2185</v>
      </c>
      <c r="F12" s="135">
        <v>205</v>
      </c>
    </row>
    <row r="13" spans="1:6" x14ac:dyDescent="0.2">
      <c r="A13" s="128" t="s">
        <v>256</v>
      </c>
      <c r="B13" s="128" t="s">
        <v>257</v>
      </c>
      <c r="C13" s="143">
        <v>400</v>
      </c>
      <c r="D13" s="143">
        <v>-513</v>
      </c>
      <c r="E13" s="143">
        <v>367</v>
      </c>
      <c r="F13" s="143">
        <v>-337</v>
      </c>
    </row>
    <row r="14" spans="1:6" x14ac:dyDescent="0.2">
      <c r="A14" s="128" t="s">
        <v>258</v>
      </c>
      <c r="B14" s="128" t="s">
        <v>259</v>
      </c>
      <c r="C14" s="135">
        <v>1</v>
      </c>
      <c r="D14" s="135" t="s">
        <v>0</v>
      </c>
      <c r="E14" s="135" t="s">
        <v>0</v>
      </c>
      <c r="F14" s="135" t="s">
        <v>0</v>
      </c>
    </row>
    <row r="15" spans="1:6" x14ac:dyDescent="0.2">
      <c r="A15" s="128" t="s">
        <v>260</v>
      </c>
      <c r="B15" s="128" t="s">
        <v>261</v>
      </c>
      <c r="C15" s="135">
        <v>-963</v>
      </c>
      <c r="D15" s="135">
        <v>581</v>
      </c>
      <c r="E15" s="135">
        <v>-493</v>
      </c>
      <c r="F15" s="135">
        <v>860</v>
      </c>
    </row>
    <row r="16" spans="1:6" x14ac:dyDescent="0.2">
      <c r="A16" s="128" t="s">
        <v>262</v>
      </c>
      <c r="B16" s="128" t="s">
        <v>263</v>
      </c>
      <c r="C16" s="135">
        <v>20</v>
      </c>
      <c r="D16" s="135">
        <v>101</v>
      </c>
      <c r="E16" s="135">
        <v>-15</v>
      </c>
      <c r="F16" s="135">
        <v>90</v>
      </c>
    </row>
    <row r="17" spans="1:6" x14ac:dyDescent="0.2">
      <c r="A17" s="128" t="s">
        <v>264</v>
      </c>
      <c r="B17" s="128" t="s">
        <v>265</v>
      </c>
      <c r="C17" s="135" t="s">
        <v>0</v>
      </c>
      <c r="D17" s="135">
        <v>12</v>
      </c>
      <c r="E17" s="135" t="s">
        <v>0</v>
      </c>
      <c r="F17" s="135" t="s">
        <v>0</v>
      </c>
    </row>
    <row r="18" spans="1:6" ht="25.5" x14ac:dyDescent="0.2">
      <c r="A18" s="128" t="s">
        <v>266</v>
      </c>
      <c r="B18" s="128" t="s">
        <v>267</v>
      </c>
      <c r="C18" s="135">
        <v>4</v>
      </c>
      <c r="D18" s="135" t="s">
        <v>0</v>
      </c>
      <c r="E18" s="135">
        <v>8</v>
      </c>
      <c r="F18" s="135" t="s">
        <v>0</v>
      </c>
    </row>
    <row r="19" spans="1:6" x14ac:dyDescent="0.2">
      <c r="A19" s="128" t="s">
        <v>268</v>
      </c>
      <c r="B19" s="128" t="s">
        <v>269</v>
      </c>
      <c r="C19" s="135">
        <v>-2464</v>
      </c>
      <c r="D19" s="135">
        <v>1142</v>
      </c>
      <c r="E19" s="135">
        <v>-355</v>
      </c>
      <c r="F19" s="135">
        <v>1541</v>
      </c>
    </row>
    <row r="20" spans="1:6" ht="6" customHeight="1" x14ac:dyDescent="0.2">
      <c r="A20" s="126"/>
      <c r="B20" s="126"/>
      <c r="C20" s="143"/>
      <c r="D20" s="143"/>
      <c r="E20" s="143"/>
      <c r="F20" s="143"/>
    </row>
    <row r="21" spans="1:6" ht="25.5" x14ac:dyDescent="0.2">
      <c r="A21" s="134" t="s">
        <v>270</v>
      </c>
      <c r="B21" s="134" t="s">
        <v>271</v>
      </c>
      <c r="C21" s="135">
        <v>9571</v>
      </c>
      <c r="D21" s="135">
        <v>-4168</v>
      </c>
      <c r="E21" s="135">
        <v>1014</v>
      </c>
      <c r="F21" s="135">
        <v>-5663</v>
      </c>
    </row>
    <row r="22" spans="1:6" ht="6" customHeight="1" x14ac:dyDescent="0.2">
      <c r="A22" s="126"/>
      <c r="B22" s="126"/>
      <c r="C22" s="143"/>
      <c r="D22" s="143"/>
      <c r="E22" s="143"/>
      <c r="F22" s="143"/>
    </row>
    <row r="23" spans="1:6" x14ac:dyDescent="0.2">
      <c r="A23" s="128" t="s">
        <v>272</v>
      </c>
      <c r="B23" s="141" t="s">
        <v>273</v>
      </c>
      <c r="C23" s="143">
        <v>2</v>
      </c>
      <c r="D23" s="143" t="s">
        <v>0</v>
      </c>
      <c r="E23" s="143" t="s">
        <v>0</v>
      </c>
      <c r="F23" s="143" t="s">
        <v>0</v>
      </c>
    </row>
    <row r="24" spans="1:6" ht="6" customHeight="1" x14ac:dyDescent="0.2">
      <c r="A24" s="126"/>
      <c r="B24" s="126"/>
      <c r="C24" s="143"/>
      <c r="D24" s="143"/>
      <c r="E24" s="143"/>
      <c r="F24" s="143"/>
    </row>
    <row r="25" spans="1:6" ht="25.5" x14ac:dyDescent="0.2">
      <c r="A25" s="134" t="s">
        <v>274</v>
      </c>
      <c r="B25" s="134" t="s">
        <v>275</v>
      </c>
      <c r="C25" s="135">
        <v>2</v>
      </c>
      <c r="D25" s="135" t="s">
        <v>0</v>
      </c>
      <c r="E25" s="135" t="s">
        <v>0</v>
      </c>
      <c r="F25" s="135" t="s">
        <v>0</v>
      </c>
    </row>
    <row r="26" spans="1:6" ht="6" customHeight="1" x14ac:dyDescent="0.2">
      <c r="A26" s="126"/>
      <c r="B26" s="126"/>
      <c r="C26" s="143"/>
      <c r="D26" s="143"/>
      <c r="E26" s="143"/>
      <c r="F26" s="143"/>
    </row>
    <row r="27" spans="1:6" x14ac:dyDescent="0.2">
      <c r="A27" s="134" t="s">
        <v>276</v>
      </c>
      <c r="B27" s="134" t="s">
        <v>277</v>
      </c>
      <c r="C27" s="135">
        <v>9573</v>
      </c>
      <c r="D27" s="135">
        <v>-4168</v>
      </c>
      <c r="E27" s="135">
        <v>1014</v>
      </c>
      <c r="F27" s="135">
        <v>-5663</v>
      </c>
    </row>
    <row r="28" spans="1:6" ht="6" customHeight="1" x14ac:dyDescent="0.2">
      <c r="A28" s="126"/>
      <c r="B28" s="126"/>
      <c r="C28" s="143"/>
      <c r="D28" s="143"/>
      <c r="E28" s="143"/>
      <c r="F28" s="143"/>
    </row>
    <row r="29" spans="1:6" x14ac:dyDescent="0.2">
      <c r="A29" s="134" t="s">
        <v>278</v>
      </c>
      <c r="B29" s="125" t="s">
        <v>279</v>
      </c>
      <c r="C29" s="142">
        <v>20794</v>
      </c>
      <c r="D29" s="142">
        <v>3547</v>
      </c>
      <c r="E29" s="142">
        <v>3936</v>
      </c>
      <c r="F29" s="142">
        <v>-5203</v>
      </c>
    </row>
    <row r="30" spans="1:6" ht="21" customHeight="1" x14ac:dyDescent="0.2">
      <c r="A30" s="125"/>
      <c r="B30" s="125"/>
      <c r="C30" s="143"/>
      <c r="D30" s="143"/>
      <c r="E30" s="143"/>
      <c r="F30" s="143"/>
    </row>
    <row r="31" spans="1:6" x14ac:dyDescent="0.2">
      <c r="A31" s="128" t="s">
        <v>280</v>
      </c>
      <c r="B31" s="126" t="s">
        <v>281</v>
      </c>
      <c r="C31" s="143"/>
      <c r="D31" s="143"/>
      <c r="E31" s="143"/>
      <c r="F31" s="143"/>
    </row>
    <row r="32" spans="1:6" ht="6" customHeight="1" x14ac:dyDescent="0.2">
      <c r="A32" s="126"/>
      <c r="B32" s="126"/>
      <c r="C32" s="143"/>
      <c r="D32" s="143"/>
      <c r="E32" s="143"/>
      <c r="F32" s="143"/>
    </row>
    <row r="33" spans="1:6" x14ac:dyDescent="0.2">
      <c r="A33" s="128" t="s">
        <v>243</v>
      </c>
      <c r="B33" s="128" t="s">
        <v>244</v>
      </c>
      <c r="C33" s="135">
        <v>20747</v>
      </c>
      <c r="D33" s="135">
        <v>3275</v>
      </c>
      <c r="E33" s="135">
        <v>4000</v>
      </c>
      <c r="F33" s="135">
        <v>-5357</v>
      </c>
    </row>
    <row r="34" spans="1:6" x14ac:dyDescent="0.2">
      <c r="A34" s="128" t="s">
        <v>150</v>
      </c>
      <c r="B34" s="128" t="s">
        <v>151</v>
      </c>
      <c r="C34" s="143">
        <v>47</v>
      </c>
      <c r="D34" s="143">
        <v>272</v>
      </c>
      <c r="E34" s="143">
        <v>-64</v>
      </c>
      <c r="F34" s="143">
        <v>154</v>
      </c>
    </row>
    <row r="35" spans="1:6" x14ac:dyDescent="0.2">
      <c r="A35" s="122"/>
      <c r="B35" s="137"/>
      <c r="C35" s="122"/>
      <c r="D35" s="122"/>
    </row>
    <row r="38" spans="1:6" x14ac:dyDescent="0.2">
      <c r="A38" s="117" t="s">
        <v>184</v>
      </c>
      <c r="B38" s="117" t="s">
        <v>185</v>
      </c>
    </row>
    <row r="39" spans="1:6" ht="15" x14ac:dyDescent="0.25">
      <c r="A39" s="138" t="s">
        <v>186</v>
      </c>
      <c r="B39" s="216" t="s">
        <v>476</v>
      </c>
    </row>
  </sheetData>
  <hyperlinks>
    <hyperlink ref="B39" r:id="rId1" xr:uid="{A8DEE74C-4AB7-4FBB-9FFB-724B36547108}"/>
  </hyperlinks>
  <pageMargins left="0.7" right="0.7" top="0.78740157499999996" bottom="0.78740157499999996" header="0.3" footer="0.3"/>
  <pageSetup paperSize="9" scale="78" orientation="portrait" r:id="rId2"/>
  <headerFooter>
    <oddHeader xml:space="preserve">&amp;R&amp;09&amp;"Arial"&amp;IInterní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230B-D465-48CD-B6D5-68559A369C75}">
  <sheetPr>
    <pageSetUpPr fitToPage="1"/>
  </sheetPr>
  <dimension ref="A1:D82"/>
  <sheetViews>
    <sheetView topLeftCell="B1" workbookViewId="0">
      <pane ySplit="7" topLeftCell="A8" activePane="bottomLeft" state="frozen"/>
      <selection activeCell="C22" sqref="C22"/>
      <selection pane="bottomLeft" activeCell="B8" sqref="B8"/>
    </sheetView>
  </sheetViews>
  <sheetFormatPr defaultRowHeight="12.75" x14ac:dyDescent="0.2"/>
  <cols>
    <col min="1" max="1" width="66.42578125" style="117" hidden="1" customWidth="1"/>
    <col min="2" max="2" width="63.140625" style="117" customWidth="1"/>
    <col min="3" max="3" width="9.140625" style="117" bestFit="1" customWidth="1"/>
    <col min="4" max="16384" width="9.140625" style="117"/>
  </cols>
  <sheetData>
    <row r="1" spans="1:4" ht="18" x14ac:dyDescent="0.2">
      <c r="A1" s="116" t="s">
        <v>85</v>
      </c>
      <c r="B1" s="116" t="s">
        <v>86</v>
      </c>
    </row>
    <row r="2" spans="1:4" ht="18" x14ac:dyDescent="0.2">
      <c r="A2" s="116" t="s">
        <v>323</v>
      </c>
      <c r="B2" s="116" t="s">
        <v>7</v>
      </c>
    </row>
    <row r="3" spans="1:4" ht="18" x14ac:dyDescent="0.25">
      <c r="A3" s="116" t="s">
        <v>437</v>
      </c>
      <c r="B3" s="118" t="s">
        <v>439</v>
      </c>
    </row>
    <row r="4" spans="1:4" x14ac:dyDescent="0.2">
      <c r="A4" s="120"/>
      <c r="B4" s="120"/>
    </row>
    <row r="5" spans="1:4" x14ac:dyDescent="0.2">
      <c r="A5" s="120" t="s">
        <v>88</v>
      </c>
      <c r="B5" s="120" t="s">
        <v>89</v>
      </c>
    </row>
    <row r="7" spans="1:4" x14ac:dyDescent="0.2">
      <c r="A7" s="125"/>
      <c r="B7" s="125"/>
      <c r="C7" s="139" t="s">
        <v>440</v>
      </c>
      <c r="D7" s="139" t="s">
        <v>441</v>
      </c>
    </row>
    <row r="8" spans="1:4" x14ac:dyDescent="0.2">
      <c r="A8" s="125" t="s">
        <v>324</v>
      </c>
      <c r="B8" s="125" t="s">
        <v>450</v>
      </c>
      <c r="C8" s="150"/>
      <c r="D8" s="150"/>
    </row>
    <row r="9" spans="1:4" x14ac:dyDescent="0.2">
      <c r="A9" s="125"/>
      <c r="B9" s="125"/>
      <c r="C9" s="150"/>
      <c r="D9" s="150"/>
    </row>
    <row r="10" spans="1:4" x14ac:dyDescent="0.2">
      <c r="A10" s="134" t="s">
        <v>236</v>
      </c>
      <c r="B10" s="125" t="s">
        <v>237</v>
      </c>
      <c r="C10" s="135">
        <v>13637</v>
      </c>
      <c r="D10" s="135">
        <v>9323</v>
      </c>
    </row>
    <row r="11" spans="1:4" ht="6" customHeight="1" x14ac:dyDescent="0.2">
      <c r="A11" s="128"/>
      <c r="B11" s="128"/>
      <c r="C11" s="143"/>
      <c r="D11" s="143"/>
    </row>
    <row r="12" spans="1:4" ht="25.5" x14ac:dyDescent="0.2">
      <c r="A12" s="134" t="s">
        <v>325</v>
      </c>
      <c r="B12" s="134" t="s">
        <v>326</v>
      </c>
      <c r="C12" s="135"/>
      <c r="D12" s="143"/>
    </row>
    <row r="13" spans="1:4" x14ac:dyDescent="0.2">
      <c r="A13" s="128" t="s">
        <v>210</v>
      </c>
      <c r="B13" s="128" t="s">
        <v>211</v>
      </c>
      <c r="C13" s="135">
        <v>14204</v>
      </c>
      <c r="D13" s="135">
        <v>14096</v>
      </c>
    </row>
    <row r="14" spans="1:4" x14ac:dyDescent="0.2">
      <c r="A14" s="128" t="s">
        <v>327</v>
      </c>
      <c r="B14" s="128" t="s">
        <v>328</v>
      </c>
      <c r="C14" s="135">
        <v>2048</v>
      </c>
      <c r="D14" s="135">
        <v>1949</v>
      </c>
    </row>
    <row r="15" spans="1:4" x14ac:dyDescent="0.2">
      <c r="A15" s="128" t="s">
        <v>329</v>
      </c>
      <c r="B15" s="128" t="s">
        <v>330</v>
      </c>
      <c r="C15" s="135">
        <v>-49</v>
      </c>
      <c r="D15" s="135">
        <v>-77</v>
      </c>
    </row>
    <row r="16" spans="1:4" x14ac:dyDescent="0.2">
      <c r="A16" s="128" t="s">
        <v>331</v>
      </c>
      <c r="B16" s="128" t="s">
        <v>332</v>
      </c>
      <c r="C16" s="135">
        <v>300</v>
      </c>
      <c r="D16" s="143">
        <v>395</v>
      </c>
    </row>
    <row r="17" spans="1:4" x14ac:dyDescent="0.2">
      <c r="A17" s="128" t="s">
        <v>333</v>
      </c>
      <c r="B17" s="128" t="s">
        <v>334</v>
      </c>
      <c r="C17" s="135">
        <v>2331</v>
      </c>
      <c r="D17" s="135">
        <v>2213</v>
      </c>
    </row>
    <row r="18" spans="1:4" x14ac:dyDescent="0.2">
      <c r="A18" s="128" t="s">
        <v>335</v>
      </c>
      <c r="B18" s="128" t="s">
        <v>157</v>
      </c>
      <c r="C18" s="135">
        <v>-2856</v>
      </c>
      <c r="D18" s="135">
        <v>-1558</v>
      </c>
    </row>
    <row r="19" spans="1:4" x14ac:dyDescent="0.2">
      <c r="A19" s="128" t="s">
        <v>336</v>
      </c>
      <c r="B19" s="128" t="s">
        <v>213</v>
      </c>
      <c r="C19" s="135">
        <v>826</v>
      </c>
      <c r="D19" s="135">
        <v>157</v>
      </c>
    </row>
    <row r="20" spans="1:4" x14ac:dyDescent="0.2">
      <c r="A20" s="128" t="s">
        <v>337</v>
      </c>
      <c r="B20" s="128" t="s">
        <v>338</v>
      </c>
      <c r="C20" s="135">
        <v>4874</v>
      </c>
      <c r="D20" s="135">
        <v>1733</v>
      </c>
    </row>
    <row r="21" spans="1:4" x14ac:dyDescent="0.2">
      <c r="A21" s="128" t="s">
        <v>226</v>
      </c>
      <c r="B21" s="128" t="s">
        <v>339</v>
      </c>
      <c r="C21" s="135">
        <v>88</v>
      </c>
      <c r="D21" s="135">
        <v>283</v>
      </c>
    </row>
    <row r="22" spans="1:4" ht="6" customHeight="1" x14ac:dyDescent="0.2">
      <c r="A22" s="128"/>
      <c r="B22" s="128"/>
      <c r="C22" s="143"/>
      <c r="D22" s="143"/>
    </row>
    <row r="23" spans="1:4" x14ac:dyDescent="0.2">
      <c r="A23" s="134" t="s">
        <v>340</v>
      </c>
      <c r="B23" s="125" t="s">
        <v>341</v>
      </c>
      <c r="C23" s="143"/>
      <c r="D23" s="143"/>
    </row>
    <row r="24" spans="1:4" x14ac:dyDescent="0.2">
      <c r="A24" s="128" t="s">
        <v>342</v>
      </c>
      <c r="B24" s="128" t="s">
        <v>343</v>
      </c>
      <c r="C24" s="135">
        <v>3509</v>
      </c>
      <c r="D24" s="135">
        <v>-7002</v>
      </c>
    </row>
    <row r="25" spans="1:4" x14ac:dyDescent="0.2">
      <c r="A25" s="128" t="s">
        <v>344</v>
      </c>
      <c r="B25" s="128" t="s">
        <v>345</v>
      </c>
      <c r="C25" s="135">
        <v>-1132</v>
      </c>
      <c r="D25" s="143">
        <v>-506</v>
      </c>
    </row>
    <row r="26" spans="1:4" x14ac:dyDescent="0.2">
      <c r="A26" s="128" t="s">
        <v>346</v>
      </c>
      <c r="B26" s="128" t="s">
        <v>347</v>
      </c>
      <c r="C26" s="135">
        <v>2735</v>
      </c>
      <c r="D26" s="135">
        <v>477</v>
      </c>
    </row>
    <row r="27" spans="1:4" x14ac:dyDescent="0.2">
      <c r="A27" s="128" t="s">
        <v>348</v>
      </c>
      <c r="B27" s="128" t="s">
        <v>349</v>
      </c>
      <c r="C27" s="135">
        <v>27</v>
      </c>
      <c r="D27" s="135">
        <v>3521</v>
      </c>
    </row>
    <row r="28" spans="1:4" x14ac:dyDescent="0.2">
      <c r="A28" s="128" t="s">
        <v>170</v>
      </c>
      <c r="B28" s="128" t="s">
        <v>171</v>
      </c>
      <c r="C28" s="135">
        <v>-7899</v>
      </c>
      <c r="D28" s="135">
        <v>2776</v>
      </c>
    </row>
    <row r="29" spans="1:4" x14ac:dyDescent="0.2">
      <c r="A29" s="128" t="s">
        <v>350</v>
      </c>
      <c r="B29" s="128" t="s">
        <v>351</v>
      </c>
      <c r="C29" s="135">
        <v>232</v>
      </c>
      <c r="D29" s="135">
        <v>-1635</v>
      </c>
    </row>
    <row r="30" spans="1:4" ht="6" customHeight="1" x14ac:dyDescent="0.2">
      <c r="A30" s="126"/>
      <c r="B30" s="126"/>
      <c r="C30" s="143"/>
      <c r="D30" s="143"/>
    </row>
    <row r="31" spans="1:4" x14ac:dyDescent="0.2">
      <c r="A31" s="134" t="s">
        <v>352</v>
      </c>
      <c r="B31" s="125" t="s">
        <v>353</v>
      </c>
      <c r="C31" s="135">
        <v>32875</v>
      </c>
      <c r="D31" s="135">
        <v>26145</v>
      </c>
    </row>
    <row r="32" spans="1:4" ht="6" customHeight="1" x14ac:dyDescent="0.2">
      <c r="A32" s="128"/>
      <c r="B32" s="128"/>
      <c r="C32" s="143"/>
      <c r="D32" s="143"/>
    </row>
    <row r="33" spans="1:4" x14ac:dyDescent="0.2">
      <c r="A33" s="128" t="s">
        <v>354</v>
      </c>
      <c r="B33" s="128" t="s">
        <v>355</v>
      </c>
      <c r="C33" s="135">
        <v>-1890</v>
      </c>
      <c r="D33" s="135">
        <v>-2066</v>
      </c>
    </row>
    <row r="34" spans="1:4" x14ac:dyDescent="0.2">
      <c r="A34" s="128" t="s">
        <v>356</v>
      </c>
      <c r="B34" s="128" t="s">
        <v>357</v>
      </c>
      <c r="C34" s="135">
        <v>-3257</v>
      </c>
      <c r="D34" s="135">
        <v>-3098</v>
      </c>
    </row>
    <row r="35" spans="1:4" x14ac:dyDescent="0.2">
      <c r="A35" s="128" t="s">
        <v>358</v>
      </c>
      <c r="B35" s="128" t="s">
        <v>359</v>
      </c>
      <c r="C35" s="143">
        <v>213</v>
      </c>
      <c r="D35" s="143">
        <v>124</v>
      </c>
    </row>
    <row r="36" spans="1:4" x14ac:dyDescent="0.2">
      <c r="A36" s="128" t="s">
        <v>451</v>
      </c>
      <c r="B36" s="128" t="s">
        <v>452</v>
      </c>
      <c r="C36" s="143">
        <v>2</v>
      </c>
      <c r="D36" s="143">
        <v>5</v>
      </c>
    </row>
    <row r="37" spans="1:4" ht="6" customHeight="1" x14ac:dyDescent="0.2">
      <c r="A37" s="125"/>
      <c r="B37" s="125"/>
      <c r="C37" s="143"/>
      <c r="D37" s="143"/>
    </row>
    <row r="38" spans="1:4" x14ac:dyDescent="0.2">
      <c r="A38" s="134" t="s">
        <v>360</v>
      </c>
      <c r="B38" s="125" t="s">
        <v>361</v>
      </c>
      <c r="C38" s="135">
        <v>27943</v>
      </c>
      <c r="D38" s="135">
        <v>21110</v>
      </c>
    </row>
    <row r="39" spans="1:4" x14ac:dyDescent="0.2">
      <c r="A39" s="126"/>
      <c r="B39" s="126"/>
      <c r="C39" s="143"/>
      <c r="D39" s="143"/>
    </row>
    <row r="40" spans="1:4" x14ac:dyDescent="0.2">
      <c r="A40" s="125" t="s">
        <v>362</v>
      </c>
      <c r="B40" s="125" t="s">
        <v>453</v>
      </c>
      <c r="C40" s="143"/>
      <c r="D40" s="143"/>
    </row>
    <row r="41" spans="1:4" x14ac:dyDescent="0.2">
      <c r="A41" s="125"/>
      <c r="B41" s="125"/>
      <c r="C41" s="143"/>
      <c r="D41" s="143"/>
    </row>
    <row r="42" spans="1:4" ht="25.5" x14ac:dyDescent="0.2">
      <c r="A42" s="128" t="s">
        <v>363</v>
      </c>
      <c r="B42" s="128" t="s">
        <v>364</v>
      </c>
      <c r="C42" s="135">
        <v>-2538</v>
      </c>
      <c r="D42" s="135">
        <v>-289</v>
      </c>
    </row>
    <row r="43" spans="1:4" ht="25.5" x14ac:dyDescent="0.2">
      <c r="A43" s="128" t="s">
        <v>454</v>
      </c>
      <c r="B43" s="128" t="s">
        <v>455</v>
      </c>
      <c r="C43" s="135">
        <v>188</v>
      </c>
      <c r="D43" s="135">
        <v>156</v>
      </c>
    </row>
    <row r="44" spans="1:4" x14ac:dyDescent="0.2">
      <c r="A44" s="128" t="s">
        <v>365</v>
      </c>
      <c r="B44" s="128" t="s">
        <v>366</v>
      </c>
      <c r="C44" s="135">
        <v>-13064</v>
      </c>
      <c r="D44" s="135">
        <v>-10013</v>
      </c>
    </row>
    <row r="45" spans="1:4" x14ac:dyDescent="0.2">
      <c r="A45" s="128" t="s">
        <v>367</v>
      </c>
      <c r="B45" s="128" t="s">
        <v>368</v>
      </c>
      <c r="C45" s="135">
        <v>2335</v>
      </c>
      <c r="D45" s="135">
        <v>1675</v>
      </c>
    </row>
    <row r="46" spans="1:4" x14ac:dyDescent="0.2">
      <c r="A46" s="128" t="s">
        <v>369</v>
      </c>
      <c r="B46" s="128" t="s">
        <v>370</v>
      </c>
      <c r="C46" s="143">
        <v>-101</v>
      </c>
      <c r="D46" s="143">
        <v>-8</v>
      </c>
    </row>
    <row r="47" spans="1:4" x14ac:dyDescent="0.2">
      <c r="A47" s="128" t="s">
        <v>371</v>
      </c>
      <c r="B47" s="128" t="s">
        <v>372</v>
      </c>
      <c r="C47" s="143">
        <v>22</v>
      </c>
      <c r="D47" s="143" t="s">
        <v>0</v>
      </c>
    </row>
    <row r="48" spans="1:4" x14ac:dyDescent="0.2">
      <c r="A48" s="128" t="s">
        <v>373</v>
      </c>
      <c r="B48" s="128" t="s">
        <v>374</v>
      </c>
      <c r="C48" s="135">
        <v>-1537</v>
      </c>
      <c r="D48" s="143">
        <v>-816</v>
      </c>
    </row>
    <row r="49" spans="1:4" ht="6" customHeight="1" x14ac:dyDescent="0.2">
      <c r="A49" s="125"/>
      <c r="B49" s="125"/>
      <c r="C49" s="143"/>
      <c r="D49" s="143"/>
    </row>
    <row r="50" spans="1:4" x14ac:dyDescent="0.2">
      <c r="A50" s="134" t="s">
        <v>375</v>
      </c>
      <c r="B50" s="125" t="s">
        <v>376</v>
      </c>
      <c r="C50" s="135">
        <v>-14695</v>
      </c>
      <c r="D50" s="135">
        <v>-9295</v>
      </c>
    </row>
    <row r="51" spans="1:4" x14ac:dyDescent="0.2">
      <c r="A51" s="121"/>
      <c r="B51" s="122"/>
      <c r="C51" s="132"/>
      <c r="D51" s="132"/>
    </row>
    <row r="52" spans="1:4" x14ac:dyDescent="0.2">
      <c r="A52" s="125" t="s">
        <v>377</v>
      </c>
      <c r="B52" s="125" t="s">
        <v>456</v>
      </c>
      <c r="C52" s="151"/>
      <c r="D52" s="151"/>
    </row>
    <row r="53" spans="1:4" x14ac:dyDescent="0.2">
      <c r="A53" s="125"/>
      <c r="B53" s="125"/>
      <c r="C53" s="151"/>
      <c r="D53" s="151"/>
    </row>
    <row r="54" spans="1:4" x14ac:dyDescent="0.2">
      <c r="A54" s="128" t="s">
        <v>378</v>
      </c>
      <c r="B54" s="128" t="s">
        <v>379</v>
      </c>
      <c r="C54" s="135">
        <v>43221</v>
      </c>
      <c r="D54" s="135">
        <v>33815</v>
      </c>
    </row>
    <row r="55" spans="1:4" x14ac:dyDescent="0.2">
      <c r="A55" s="128" t="s">
        <v>380</v>
      </c>
      <c r="B55" s="128" t="s">
        <v>381</v>
      </c>
      <c r="C55" s="135">
        <v>-54984</v>
      </c>
      <c r="D55" s="135">
        <v>-45827</v>
      </c>
    </row>
    <row r="56" spans="1:4" x14ac:dyDescent="0.2">
      <c r="A56" s="128" t="s">
        <v>382</v>
      </c>
      <c r="B56" s="128" t="s">
        <v>383</v>
      </c>
      <c r="C56" s="135">
        <v>-357</v>
      </c>
      <c r="D56" s="135" t="s">
        <v>0</v>
      </c>
    </row>
    <row r="57" spans="1:4" x14ac:dyDescent="0.2">
      <c r="A57" s="128" t="s">
        <v>384</v>
      </c>
      <c r="B57" s="128" t="s">
        <v>385</v>
      </c>
      <c r="C57" s="143">
        <v>33</v>
      </c>
      <c r="D57" s="143">
        <v>20</v>
      </c>
    </row>
    <row r="58" spans="1:4" x14ac:dyDescent="0.2">
      <c r="A58" s="128" t="s">
        <v>386</v>
      </c>
      <c r="B58" s="128" t="s">
        <v>387</v>
      </c>
      <c r="C58" s="143">
        <v>-38</v>
      </c>
      <c r="D58" s="143">
        <v>-33</v>
      </c>
    </row>
    <row r="59" spans="1:4" x14ac:dyDescent="0.2">
      <c r="A59" s="128" t="s">
        <v>388</v>
      </c>
      <c r="B59" s="128" t="s">
        <v>389</v>
      </c>
      <c r="C59" s="135">
        <v>-39</v>
      </c>
      <c r="D59" s="135">
        <v>-44</v>
      </c>
    </row>
    <row r="60" spans="1:4" x14ac:dyDescent="0.2">
      <c r="A60" s="128" t="s">
        <v>457</v>
      </c>
      <c r="B60" s="128" t="s">
        <v>458</v>
      </c>
      <c r="C60" s="135">
        <v>-15</v>
      </c>
      <c r="D60" s="135">
        <v>-7</v>
      </c>
    </row>
    <row r="61" spans="1:4" x14ac:dyDescent="0.2">
      <c r="A61" s="128" t="s">
        <v>309</v>
      </c>
      <c r="B61" s="128" t="s">
        <v>310</v>
      </c>
      <c r="C61" s="143">
        <v>244</v>
      </c>
      <c r="D61" s="143">
        <v>204</v>
      </c>
    </row>
    <row r="62" spans="1:4" x14ac:dyDescent="0.2">
      <c r="A62" s="128" t="s">
        <v>317</v>
      </c>
      <c r="B62" s="128" t="s">
        <v>318</v>
      </c>
      <c r="C62" s="143" t="s">
        <v>0</v>
      </c>
      <c r="D62" s="143">
        <v>5</v>
      </c>
    </row>
    <row r="63" spans="1:4" ht="6" customHeight="1" x14ac:dyDescent="0.2">
      <c r="A63" s="126"/>
      <c r="B63" s="126"/>
      <c r="C63" s="143"/>
      <c r="D63" s="143"/>
    </row>
    <row r="64" spans="1:4" x14ac:dyDescent="0.2">
      <c r="A64" s="134" t="s">
        <v>390</v>
      </c>
      <c r="B64" s="125" t="s">
        <v>391</v>
      </c>
      <c r="C64" s="135">
        <v>-11935</v>
      </c>
      <c r="D64" s="135">
        <v>-11867</v>
      </c>
    </row>
    <row r="65" spans="1:4" ht="6" customHeight="1" x14ac:dyDescent="0.2">
      <c r="A65" s="126"/>
      <c r="B65" s="126"/>
      <c r="C65" s="143"/>
      <c r="D65" s="143"/>
    </row>
    <row r="66" spans="1:4" x14ac:dyDescent="0.2">
      <c r="A66" s="152" t="s">
        <v>392</v>
      </c>
      <c r="B66" s="152" t="s">
        <v>393</v>
      </c>
      <c r="C66" s="143">
        <v>-41</v>
      </c>
      <c r="D66" s="143">
        <v>58</v>
      </c>
    </row>
    <row r="67" spans="1:4" ht="6" customHeight="1" x14ac:dyDescent="0.2">
      <c r="A67" s="126"/>
      <c r="B67" s="126"/>
      <c r="C67" s="143"/>
      <c r="D67" s="143"/>
    </row>
    <row r="68" spans="1:4" x14ac:dyDescent="0.2">
      <c r="A68" s="134" t="s">
        <v>394</v>
      </c>
      <c r="B68" s="125" t="s">
        <v>395</v>
      </c>
      <c r="C68" s="135">
        <v>1272</v>
      </c>
      <c r="D68" s="135">
        <v>6</v>
      </c>
    </row>
    <row r="69" spans="1:4" ht="6" customHeight="1" x14ac:dyDescent="0.2">
      <c r="A69" s="125"/>
      <c r="B69" s="125"/>
      <c r="C69" s="143"/>
      <c r="D69" s="143"/>
    </row>
    <row r="70" spans="1:4" x14ac:dyDescent="0.2">
      <c r="A70" s="134" t="s">
        <v>396</v>
      </c>
      <c r="B70" s="125" t="s">
        <v>397</v>
      </c>
      <c r="C70" s="135">
        <v>9245</v>
      </c>
      <c r="D70" s="135">
        <v>12623</v>
      </c>
    </row>
    <row r="71" spans="1:4" ht="6" customHeight="1" x14ac:dyDescent="0.2">
      <c r="A71" s="134"/>
      <c r="B71" s="125"/>
      <c r="C71" s="143"/>
      <c r="D71" s="143"/>
    </row>
    <row r="72" spans="1:4" x14ac:dyDescent="0.2">
      <c r="A72" s="134" t="s">
        <v>398</v>
      </c>
      <c r="B72" s="125" t="s">
        <v>399</v>
      </c>
      <c r="C72" s="135">
        <v>10517</v>
      </c>
      <c r="D72" s="135">
        <v>12629</v>
      </c>
    </row>
    <row r="73" spans="1:4" x14ac:dyDescent="0.2">
      <c r="A73" s="125"/>
      <c r="B73" s="125"/>
      <c r="C73" s="143"/>
      <c r="D73" s="143"/>
    </row>
    <row r="74" spans="1:4" x14ac:dyDescent="0.2">
      <c r="A74" s="125"/>
      <c r="B74" s="125"/>
      <c r="C74" s="143"/>
      <c r="D74" s="143"/>
    </row>
    <row r="75" spans="1:4" x14ac:dyDescent="0.2">
      <c r="A75" s="126" t="s">
        <v>400</v>
      </c>
      <c r="B75" s="126" t="s">
        <v>401</v>
      </c>
      <c r="C75" s="143"/>
      <c r="D75" s="143"/>
    </row>
    <row r="76" spans="1:4" ht="6" customHeight="1" x14ac:dyDescent="0.2">
      <c r="A76" s="125"/>
      <c r="B76" s="125"/>
      <c r="C76" s="143"/>
      <c r="D76" s="143"/>
    </row>
    <row r="77" spans="1:4" x14ac:dyDescent="0.2">
      <c r="A77" s="128" t="s">
        <v>402</v>
      </c>
      <c r="B77" s="128" t="s">
        <v>403</v>
      </c>
      <c r="C77" s="135">
        <v>3406</v>
      </c>
      <c r="D77" s="135">
        <v>3259</v>
      </c>
    </row>
    <row r="78" spans="1:4" x14ac:dyDescent="0.2">
      <c r="A78" s="122"/>
      <c r="B78" s="122"/>
      <c r="C78" s="122"/>
      <c r="D78" s="122"/>
    </row>
    <row r="81" spans="1:2" x14ac:dyDescent="0.2">
      <c r="A81" s="117" t="s">
        <v>184</v>
      </c>
      <c r="B81" s="117" t="s">
        <v>185</v>
      </c>
    </row>
    <row r="82" spans="1:2" ht="15" x14ac:dyDescent="0.25">
      <c r="A82" s="138" t="s">
        <v>186</v>
      </c>
      <c r="B82" s="216" t="s">
        <v>476</v>
      </c>
    </row>
  </sheetData>
  <hyperlinks>
    <hyperlink ref="B82" r:id="rId1" xr:uid="{8CC5C044-3B9D-4636-837F-6BA6605DAD7B}"/>
  </hyperlinks>
  <pageMargins left="0.7" right="0.7" top="0.78740157499999996" bottom="0.78740157499999996" header="0.3" footer="0.3"/>
  <pageSetup paperSize="9" scale="73" orientation="portrait" r:id="rId2"/>
  <headerFooter>
    <oddHeader xml:space="preserve">&amp;R&amp;09&amp;"Arial"&amp;IInterní 
&amp;I&amp;"Arial"&amp;06 
</oddHeader>
  </headerFooter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3FECA-F86D-4C34-B33C-FB96435D8643}">
  <sheetPr>
    <pageSetUpPr fitToPage="1"/>
  </sheetPr>
  <dimension ref="A1:L51"/>
  <sheetViews>
    <sheetView topLeftCell="B1" workbookViewId="0">
      <pane ySplit="10" topLeftCell="A11" activePane="bottomLeft" state="frozen"/>
      <selection activeCell="C22" sqref="C22"/>
      <selection pane="bottomLeft" activeCell="B11" sqref="B11"/>
    </sheetView>
  </sheetViews>
  <sheetFormatPr defaultRowHeight="12.75" x14ac:dyDescent="0.2"/>
  <cols>
    <col min="1" max="1" width="71.7109375" style="146" hidden="1" customWidth="1"/>
    <col min="2" max="2" width="64.42578125" style="146" customWidth="1"/>
    <col min="3" max="12" width="12.7109375" style="117" customWidth="1"/>
    <col min="13" max="16384" width="9.140625" style="117"/>
  </cols>
  <sheetData>
    <row r="1" spans="1:12" ht="18" x14ac:dyDescent="0.25">
      <c r="A1" s="144" t="s">
        <v>85</v>
      </c>
      <c r="B1" s="144" t="s">
        <v>86</v>
      </c>
    </row>
    <row r="2" spans="1:12" ht="18" x14ac:dyDescent="0.25">
      <c r="A2" s="144" t="s">
        <v>282</v>
      </c>
      <c r="B2" s="144" t="s">
        <v>5</v>
      </c>
    </row>
    <row r="3" spans="1:12" ht="18" x14ac:dyDescent="0.25">
      <c r="A3" s="116" t="s">
        <v>437</v>
      </c>
      <c r="B3" s="118" t="s">
        <v>439</v>
      </c>
    </row>
    <row r="4" spans="1:12" x14ac:dyDescent="0.2">
      <c r="A4" s="145"/>
    </row>
    <row r="5" spans="1:12" x14ac:dyDescent="0.2">
      <c r="A5" s="145" t="s">
        <v>88</v>
      </c>
      <c r="B5" s="145" t="s">
        <v>89</v>
      </c>
    </row>
    <row r="7" spans="1:12" ht="13.15" customHeight="1" x14ac:dyDescent="0.2">
      <c r="A7" s="126"/>
      <c r="B7" s="126"/>
      <c r="C7" s="208" t="s">
        <v>283</v>
      </c>
      <c r="D7" s="208"/>
      <c r="E7" s="208"/>
      <c r="F7" s="208"/>
      <c r="G7" s="208"/>
      <c r="H7" s="208"/>
      <c r="I7" s="208"/>
      <c r="J7" s="208"/>
      <c r="K7" s="209" t="s">
        <v>284</v>
      </c>
      <c r="L7" s="210" t="s">
        <v>285</v>
      </c>
    </row>
    <row r="8" spans="1:12" ht="51" x14ac:dyDescent="0.2">
      <c r="A8" s="126"/>
      <c r="B8" s="126"/>
      <c r="C8" s="147" t="s">
        <v>142</v>
      </c>
      <c r="D8" s="147" t="s">
        <v>144</v>
      </c>
      <c r="E8" s="147" t="s">
        <v>286</v>
      </c>
      <c r="F8" s="147" t="s">
        <v>287</v>
      </c>
      <c r="G8" s="147" t="s">
        <v>288</v>
      </c>
      <c r="H8" s="147" t="s">
        <v>289</v>
      </c>
      <c r="I8" s="147" t="s">
        <v>290</v>
      </c>
      <c r="J8" s="148" t="s">
        <v>291</v>
      </c>
      <c r="K8" s="209"/>
      <c r="L8" s="210"/>
    </row>
    <row r="9" spans="1:12" ht="13.15" customHeight="1" x14ac:dyDescent="0.2">
      <c r="A9" s="126"/>
      <c r="B9" s="126"/>
      <c r="C9" s="208" t="s">
        <v>292</v>
      </c>
      <c r="D9" s="208"/>
      <c r="E9" s="208"/>
      <c r="F9" s="208"/>
      <c r="G9" s="208"/>
      <c r="H9" s="208"/>
      <c r="I9" s="208"/>
      <c r="J9" s="208"/>
      <c r="K9" s="209" t="s">
        <v>151</v>
      </c>
      <c r="L9" s="210" t="s">
        <v>153</v>
      </c>
    </row>
    <row r="10" spans="1:12" ht="52.9" customHeight="1" x14ac:dyDescent="0.2">
      <c r="A10" s="126"/>
      <c r="B10" s="126"/>
      <c r="C10" s="147" t="s">
        <v>143</v>
      </c>
      <c r="D10" s="147" t="s">
        <v>145</v>
      </c>
      <c r="E10" s="147" t="s">
        <v>293</v>
      </c>
      <c r="F10" s="147" t="s">
        <v>294</v>
      </c>
      <c r="G10" s="147" t="s">
        <v>295</v>
      </c>
      <c r="H10" s="147" t="s">
        <v>296</v>
      </c>
      <c r="I10" s="147" t="s">
        <v>297</v>
      </c>
      <c r="J10" s="148" t="s">
        <v>6</v>
      </c>
      <c r="K10" s="209"/>
      <c r="L10" s="210"/>
    </row>
    <row r="11" spans="1:12" x14ac:dyDescent="0.2">
      <c r="A11" s="125"/>
      <c r="B11" s="126"/>
      <c r="C11" s="125"/>
      <c r="D11" s="125"/>
      <c r="E11" s="125"/>
      <c r="F11" s="125"/>
      <c r="G11" s="125"/>
      <c r="H11" s="125"/>
      <c r="I11" s="125"/>
      <c r="J11" s="125"/>
      <c r="K11" s="125"/>
      <c r="L11" s="125"/>
    </row>
    <row r="12" spans="1:12" ht="12.75" customHeight="1" x14ac:dyDescent="0.2">
      <c r="A12" s="125" t="s">
        <v>298</v>
      </c>
      <c r="B12" s="149" t="s">
        <v>299</v>
      </c>
      <c r="C12" s="142">
        <v>53799</v>
      </c>
      <c r="D12" s="142">
        <v>-4077</v>
      </c>
      <c r="E12" s="142">
        <v>-11906</v>
      </c>
      <c r="F12" s="142">
        <v>-7757</v>
      </c>
      <c r="G12" s="142">
        <v>678</v>
      </c>
      <c r="H12" s="142">
        <v>570</v>
      </c>
      <c r="I12" s="142">
        <v>218711</v>
      </c>
      <c r="J12" s="142">
        <v>250018</v>
      </c>
      <c r="K12" s="142">
        <v>4304</v>
      </c>
      <c r="L12" s="142">
        <v>254322</v>
      </c>
    </row>
    <row r="13" spans="1:12" ht="6" customHeight="1" x14ac:dyDescent="0.2">
      <c r="A13" s="128"/>
      <c r="B13" s="128"/>
      <c r="C13" s="126"/>
      <c r="D13" s="126"/>
      <c r="E13" s="126"/>
      <c r="F13" s="126"/>
      <c r="G13" s="126"/>
      <c r="H13" s="126"/>
      <c r="I13" s="126"/>
      <c r="J13" s="126"/>
      <c r="K13" s="126"/>
      <c r="L13" s="126"/>
    </row>
    <row r="14" spans="1:12" ht="12.75" customHeight="1" x14ac:dyDescent="0.2">
      <c r="A14" s="128" t="s">
        <v>300</v>
      </c>
      <c r="B14" s="128" t="s">
        <v>301</v>
      </c>
      <c r="C14" s="143" t="s">
        <v>0</v>
      </c>
      <c r="D14" s="143" t="s">
        <v>0</v>
      </c>
      <c r="E14" s="143">
        <v>143</v>
      </c>
      <c r="F14" s="143" t="s">
        <v>0</v>
      </c>
      <c r="G14" s="143" t="s">
        <v>0</v>
      </c>
      <c r="H14" s="143">
        <v>-493</v>
      </c>
      <c r="I14" s="135">
        <v>2818</v>
      </c>
      <c r="J14" s="135">
        <v>2468</v>
      </c>
      <c r="K14" s="143">
        <v>-24</v>
      </c>
      <c r="L14" s="135">
        <v>2444</v>
      </c>
    </row>
    <row r="15" spans="1:12" ht="6" customHeight="1" x14ac:dyDescent="0.2">
      <c r="A15" s="128"/>
      <c r="B15" s="128"/>
      <c r="C15" s="143"/>
      <c r="D15" s="143"/>
      <c r="E15" s="143"/>
      <c r="F15" s="143"/>
      <c r="G15" s="143"/>
      <c r="H15" s="143"/>
      <c r="I15" s="143"/>
      <c r="J15" s="143"/>
      <c r="K15" s="143"/>
      <c r="L15" s="143"/>
    </row>
    <row r="16" spans="1:12" x14ac:dyDescent="0.2">
      <c r="A16" s="125" t="s">
        <v>302</v>
      </c>
      <c r="B16" s="125" t="s">
        <v>303</v>
      </c>
      <c r="C16" s="135">
        <v>53799</v>
      </c>
      <c r="D16" s="135">
        <v>-4077</v>
      </c>
      <c r="E16" s="135">
        <v>-11763</v>
      </c>
      <c r="F16" s="135">
        <v>-7757</v>
      </c>
      <c r="G16" s="135">
        <v>678</v>
      </c>
      <c r="H16" s="135">
        <v>77</v>
      </c>
      <c r="I16" s="135">
        <v>221529</v>
      </c>
      <c r="J16" s="135">
        <v>252486</v>
      </c>
      <c r="K16" s="135">
        <v>4280</v>
      </c>
      <c r="L16" s="135">
        <v>256766</v>
      </c>
    </row>
    <row r="17" spans="1:12" ht="6" customHeight="1" x14ac:dyDescent="0.2">
      <c r="A17" s="128"/>
      <c r="B17" s="128"/>
      <c r="C17" s="143"/>
      <c r="D17" s="143"/>
      <c r="E17" s="143"/>
      <c r="F17" s="143"/>
      <c r="G17" s="143"/>
      <c r="H17" s="143"/>
      <c r="I17" s="143"/>
      <c r="J17" s="143"/>
      <c r="K17" s="143"/>
      <c r="L17" s="143"/>
    </row>
    <row r="18" spans="1:12" x14ac:dyDescent="0.2">
      <c r="A18" s="128" t="s">
        <v>304</v>
      </c>
      <c r="B18" s="128" t="s">
        <v>3</v>
      </c>
      <c r="C18" s="143" t="s">
        <v>0</v>
      </c>
      <c r="D18" s="143" t="s">
        <v>0</v>
      </c>
      <c r="E18" s="143" t="s">
        <v>0</v>
      </c>
      <c r="F18" s="143" t="s">
        <v>0</v>
      </c>
      <c r="G18" s="143" t="s">
        <v>0</v>
      </c>
      <c r="H18" s="143" t="s">
        <v>0</v>
      </c>
      <c r="I18" s="135">
        <v>7509</v>
      </c>
      <c r="J18" s="135">
        <v>7509</v>
      </c>
      <c r="K18" s="143">
        <v>206</v>
      </c>
      <c r="L18" s="135">
        <v>7715</v>
      </c>
    </row>
    <row r="19" spans="1:12" x14ac:dyDescent="0.2">
      <c r="A19" s="128" t="s">
        <v>305</v>
      </c>
      <c r="B19" s="128" t="s">
        <v>306</v>
      </c>
      <c r="C19" s="143" t="s">
        <v>0</v>
      </c>
      <c r="D19" s="143" t="s">
        <v>0</v>
      </c>
      <c r="E19" s="135">
        <v>628</v>
      </c>
      <c r="F19" s="135">
        <v>-4448</v>
      </c>
      <c r="G19" s="135">
        <v>-414</v>
      </c>
      <c r="H19" s="135" t="s">
        <v>0</v>
      </c>
      <c r="I19" s="143" t="s">
        <v>0</v>
      </c>
      <c r="J19" s="135">
        <v>-4234</v>
      </c>
      <c r="K19" s="143">
        <v>66</v>
      </c>
      <c r="L19" s="135">
        <v>-4168</v>
      </c>
    </row>
    <row r="20" spans="1:12" ht="6" customHeight="1" x14ac:dyDescent="0.2">
      <c r="A20" s="134"/>
      <c r="B20" s="128"/>
      <c r="C20" s="143"/>
      <c r="D20" s="143"/>
      <c r="E20" s="143"/>
      <c r="F20" s="143"/>
      <c r="G20" s="143"/>
      <c r="H20" s="143"/>
      <c r="I20" s="143"/>
      <c r="J20" s="143"/>
      <c r="K20" s="143"/>
      <c r="L20" s="143"/>
    </row>
    <row r="21" spans="1:12" x14ac:dyDescent="0.2">
      <c r="A21" s="134" t="s">
        <v>307</v>
      </c>
      <c r="B21" s="134" t="s">
        <v>308</v>
      </c>
      <c r="C21" s="143" t="s">
        <v>0</v>
      </c>
      <c r="D21" s="143" t="s">
        <v>0</v>
      </c>
      <c r="E21" s="135">
        <v>628</v>
      </c>
      <c r="F21" s="135">
        <v>-4448</v>
      </c>
      <c r="G21" s="135">
        <v>-414</v>
      </c>
      <c r="H21" s="135" t="s">
        <v>0</v>
      </c>
      <c r="I21" s="135">
        <v>7509</v>
      </c>
      <c r="J21" s="135">
        <v>3275</v>
      </c>
      <c r="K21" s="143">
        <v>272</v>
      </c>
      <c r="L21" s="135">
        <v>3547</v>
      </c>
    </row>
    <row r="22" spans="1:12" ht="6" customHeight="1" x14ac:dyDescent="0.2">
      <c r="A22" s="134"/>
      <c r="B22" s="128"/>
      <c r="C22" s="143"/>
      <c r="D22" s="143"/>
      <c r="E22" s="143"/>
      <c r="F22" s="143"/>
      <c r="G22" s="143"/>
      <c r="H22" s="143"/>
      <c r="I22" s="143"/>
      <c r="J22" s="143"/>
      <c r="K22" s="143"/>
      <c r="L22" s="143"/>
    </row>
    <row r="23" spans="1:12" x14ac:dyDescent="0.2">
      <c r="A23" s="128" t="s">
        <v>444</v>
      </c>
      <c r="B23" s="128" t="s">
        <v>445</v>
      </c>
      <c r="C23" s="143" t="s">
        <v>0</v>
      </c>
      <c r="D23" s="143" t="s">
        <v>0</v>
      </c>
      <c r="E23" s="143" t="s">
        <v>0</v>
      </c>
      <c r="F23" s="143" t="s">
        <v>0</v>
      </c>
      <c r="G23" s="143" t="s">
        <v>0</v>
      </c>
      <c r="H23" s="143" t="s">
        <v>0</v>
      </c>
      <c r="I23" s="135">
        <v>-17648</v>
      </c>
      <c r="J23" s="135">
        <v>-17648</v>
      </c>
      <c r="K23" s="143">
        <v>-17</v>
      </c>
      <c r="L23" s="135">
        <v>-17665</v>
      </c>
    </row>
    <row r="24" spans="1:12" x14ac:dyDescent="0.2">
      <c r="A24" s="128" t="s">
        <v>309</v>
      </c>
      <c r="B24" s="128" t="s">
        <v>310</v>
      </c>
      <c r="C24" s="143" t="s">
        <v>0</v>
      </c>
      <c r="D24" s="143">
        <v>526</v>
      </c>
      <c r="E24" s="143" t="s">
        <v>0</v>
      </c>
      <c r="F24" s="143" t="s">
        <v>0</v>
      </c>
      <c r="G24" s="143" t="s">
        <v>0</v>
      </c>
      <c r="H24" s="143" t="s">
        <v>0</v>
      </c>
      <c r="I24" s="135">
        <v>-322</v>
      </c>
      <c r="J24" s="135">
        <v>204</v>
      </c>
      <c r="K24" s="143" t="s">
        <v>0</v>
      </c>
      <c r="L24" s="135">
        <v>204</v>
      </c>
    </row>
    <row r="25" spans="1:12" x14ac:dyDescent="0.2">
      <c r="A25" s="128" t="s">
        <v>311</v>
      </c>
      <c r="B25" s="128" t="s">
        <v>312</v>
      </c>
      <c r="C25" s="143" t="s">
        <v>0</v>
      </c>
      <c r="D25" s="143" t="s">
        <v>0</v>
      </c>
      <c r="E25" s="143" t="s">
        <v>0</v>
      </c>
      <c r="F25" s="143" t="s">
        <v>0</v>
      </c>
      <c r="G25" s="143" t="s">
        <v>0</v>
      </c>
      <c r="H25" s="143">
        <v>17</v>
      </c>
      <c r="I25" s="135" t="s">
        <v>0</v>
      </c>
      <c r="J25" s="135">
        <v>17</v>
      </c>
      <c r="K25" s="143" t="s">
        <v>0</v>
      </c>
      <c r="L25" s="135">
        <v>17</v>
      </c>
    </row>
    <row r="26" spans="1:12" x14ac:dyDescent="0.2">
      <c r="A26" s="128" t="s">
        <v>313</v>
      </c>
      <c r="B26" s="128" t="s">
        <v>314</v>
      </c>
      <c r="C26" s="143" t="s">
        <v>0</v>
      </c>
      <c r="D26" s="143" t="s">
        <v>0</v>
      </c>
      <c r="E26" s="143" t="s">
        <v>0</v>
      </c>
      <c r="F26" s="143" t="s">
        <v>0</v>
      </c>
      <c r="G26" s="143" t="s">
        <v>0</v>
      </c>
      <c r="H26" s="143">
        <v>-29</v>
      </c>
      <c r="I26" s="135">
        <v>29</v>
      </c>
      <c r="J26" s="135" t="s">
        <v>0</v>
      </c>
      <c r="K26" s="143" t="s">
        <v>0</v>
      </c>
      <c r="L26" s="135" t="s">
        <v>0</v>
      </c>
    </row>
    <row r="27" spans="1:12" x14ac:dyDescent="0.2">
      <c r="A27" s="128" t="s">
        <v>315</v>
      </c>
      <c r="B27" s="128" t="s">
        <v>316</v>
      </c>
      <c r="C27" s="143" t="s">
        <v>0</v>
      </c>
      <c r="D27" s="143" t="s">
        <v>0</v>
      </c>
      <c r="E27" s="143" t="s">
        <v>0</v>
      </c>
      <c r="F27" s="143" t="s">
        <v>0</v>
      </c>
      <c r="G27" s="143" t="s">
        <v>0</v>
      </c>
      <c r="H27" s="143" t="s">
        <v>0</v>
      </c>
      <c r="I27" s="135">
        <v>8</v>
      </c>
      <c r="J27" s="135">
        <v>8</v>
      </c>
      <c r="K27" s="143">
        <v>-13</v>
      </c>
      <c r="L27" s="135">
        <v>-5</v>
      </c>
    </row>
    <row r="28" spans="1:12" x14ac:dyDescent="0.2">
      <c r="A28" s="128" t="s">
        <v>317</v>
      </c>
      <c r="B28" s="128" t="s">
        <v>318</v>
      </c>
      <c r="C28" s="143" t="s">
        <v>0</v>
      </c>
      <c r="D28" s="143" t="s">
        <v>0</v>
      </c>
      <c r="E28" s="143" t="s">
        <v>0</v>
      </c>
      <c r="F28" s="143" t="s">
        <v>0</v>
      </c>
      <c r="G28" s="143" t="s">
        <v>0</v>
      </c>
      <c r="H28" s="143" t="s">
        <v>0</v>
      </c>
      <c r="I28" s="135" t="s">
        <v>0</v>
      </c>
      <c r="J28" s="135" t="s">
        <v>0</v>
      </c>
      <c r="K28" s="143">
        <v>4</v>
      </c>
      <c r="L28" s="135">
        <v>4</v>
      </c>
    </row>
    <row r="29" spans="1:12" x14ac:dyDescent="0.2">
      <c r="A29" s="128" t="s">
        <v>319</v>
      </c>
      <c r="B29" s="128" t="s">
        <v>320</v>
      </c>
      <c r="C29" s="143" t="s">
        <v>0</v>
      </c>
      <c r="D29" s="143" t="s">
        <v>0</v>
      </c>
      <c r="E29" s="143">
        <v>2</v>
      </c>
      <c r="F29" s="143" t="s">
        <v>0</v>
      </c>
      <c r="G29" s="143" t="s">
        <v>0</v>
      </c>
      <c r="H29" s="143" t="s">
        <v>0</v>
      </c>
      <c r="I29" s="143">
        <v>-2</v>
      </c>
      <c r="J29" s="143" t="s">
        <v>0</v>
      </c>
      <c r="K29" s="143">
        <v>1</v>
      </c>
      <c r="L29" s="143">
        <v>1</v>
      </c>
    </row>
    <row r="30" spans="1:12" ht="6" customHeight="1" x14ac:dyDescent="0.2">
      <c r="A30" s="128"/>
      <c r="C30" s="143"/>
      <c r="D30" s="143"/>
      <c r="E30" s="143"/>
      <c r="F30" s="143"/>
      <c r="G30" s="143"/>
      <c r="H30" s="143"/>
      <c r="I30" s="143"/>
      <c r="J30" s="143"/>
      <c r="K30" s="143"/>
      <c r="L30" s="143"/>
    </row>
    <row r="31" spans="1:12" x14ac:dyDescent="0.2">
      <c r="A31" s="125" t="s">
        <v>446</v>
      </c>
      <c r="B31" s="149" t="s">
        <v>447</v>
      </c>
      <c r="C31" s="142">
        <v>53799</v>
      </c>
      <c r="D31" s="142">
        <v>-3551</v>
      </c>
      <c r="E31" s="142">
        <v>-11133</v>
      </c>
      <c r="F31" s="142">
        <v>-12205</v>
      </c>
      <c r="G31" s="142">
        <v>264</v>
      </c>
      <c r="H31" s="142">
        <v>65</v>
      </c>
      <c r="I31" s="142">
        <v>211103</v>
      </c>
      <c r="J31" s="142">
        <v>238342</v>
      </c>
      <c r="K31" s="142">
        <v>4527</v>
      </c>
      <c r="L31" s="142">
        <v>242869</v>
      </c>
    </row>
    <row r="32" spans="1:12" ht="6" customHeight="1" x14ac:dyDescent="0.2">
      <c r="A32" s="128"/>
      <c r="B32" s="128"/>
      <c r="C32" s="126"/>
      <c r="D32" s="126"/>
      <c r="E32" s="126"/>
      <c r="F32" s="126"/>
      <c r="G32" s="126"/>
      <c r="H32" s="126"/>
      <c r="I32" s="126"/>
      <c r="J32" s="126"/>
      <c r="K32" s="126"/>
      <c r="L32" s="126"/>
    </row>
    <row r="33" spans="1:12" x14ac:dyDescent="0.2">
      <c r="A33" s="125" t="s">
        <v>321</v>
      </c>
      <c r="B33" s="125" t="s">
        <v>322</v>
      </c>
      <c r="C33" s="142">
        <v>53799</v>
      </c>
      <c r="D33" s="142">
        <v>-3534</v>
      </c>
      <c r="E33" s="142">
        <v>-11565</v>
      </c>
      <c r="F33" s="142">
        <v>-18337</v>
      </c>
      <c r="G33" s="142">
        <v>388</v>
      </c>
      <c r="H33" s="142">
        <v>113</v>
      </c>
      <c r="I33" s="142">
        <v>213857</v>
      </c>
      <c r="J33" s="142">
        <v>234721</v>
      </c>
      <c r="K33" s="142">
        <v>4560</v>
      </c>
      <c r="L33" s="142">
        <v>239281</v>
      </c>
    </row>
    <row r="34" spans="1:12" ht="6" customHeight="1" x14ac:dyDescent="0.2">
      <c r="A34" s="128"/>
      <c r="B34" s="128"/>
      <c r="C34" s="143"/>
      <c r="D34" s="143"/>
      <c r="E34" s="143"/>
      <c r="F34" s="143"/>
      <c r="G34" s="143"/>
      <c r="H34" s="143"/>
      <c r="I34" s="143"/>
      <c r="J34" s="143"/>
      <c r="K34" s="143"/>
      <c r="L34" s="143"/>
    </row>
    <row r="35" spans="1:12" x14ac:dyDescent="0.2">
      <c r="A35" s="128" t="s">
        <v>240</v>
      </c>
      <c r="B35" s="128" t="s">
        <v>3</v>
      </c>
      <c r="C35" s="143" t="s">
        <v>0</v>
      </c>
      <c r="D35" s="143" t="s">
        <v>0</v>
      </c>
      <c r="E35" s="143" t="s">
        <v>0</v>
      </c>
      <c r="F35" s="143" t="s">
        <v>0</v>
      </c>
      <c r="G35" s="143" t="s">
        <v>0</v>
      </c>
      <c r="H35" s="143" t="s">
        <v>0</v>
      </c>
      <c r="I35" s="135">
        <v>11133</v>
      </c>
      <c r="J35" s="135">
        <v>11133</v>
      </c>
      <c r="K35" s="143">
        <v>88</v>
      </c>
      <c r="L35" s="135">
        <v>11221</v>
      </c>
    </row>
    <row r="36" spans="1:12" x14ac:dyDescent="0.2">
      <c r="A36" s="128" t="s">
        <v>305</v>
      </c>
      <c r="B36" s="128" t="s">
        <v>306</v>
      </c>
      <c r="C36" s="143" t="s">
        <v>0</v>
      </c>
      <c r="D36" s="143" t="s">
        <v>0</v>
      </c>
      <c r="E36" s="135">
        <v>-902</v>
      </c>
      <c r="F36" s="135">
        <v>10184</v>
      </c>
      <c r="G36" s="135">
        <v>326</v>
      </c>
      <c r="H36" s="135" t="s">
        <v>0</v>
      </c>
      <c r="I36" s="143">
        <v>6</v>
      </c>
      <c r="J36" s="135">
        <v>9614</v>
      </c>
      <c r="K36" s="143">
        <v>-41</v>
      </c>
      <c r="L36" s="135">
        <v>9573</v>
      </c>
    </row>
    <row r="37" spans="1:12" ht="6" customHeight="1" x14ac:dyDescent="0.2">
      <c r="A37" s="134"/>
      <c r="B37" s="128"/>
      <c r="C37" s="143"/>
      <c r="D37" s="143"/>
      <c r="E37" s="143"/>
      <c r="F37" s="143"/>
      <c r="G37" s="143"/>
      <c r="H37" s="143"/>
      <c r="I37" s="143"/>
      <c r="J37" s="143"/>
      <c r="K37" s="143"/>
      <c r="L37" s="143"/>
    </row>
    <row r="38" spans="1:12" x14ac:dyDescent="0.2">
      <c r="A38" s="134" t="s">
        <v>307</v>
      </c>
      <c r="B38" s="134" t="s">
        <v>308</v>
      </c>
      <c r="C38" s="143" t="s">
        <v>0</v>
      </c>
      <c r="D38" s="143" t="s">
        <v>0</v>
      </c>
      <c r="E38" s="135">
        <v>-902</v>
      </c>
      <c r="F38" s="135">
        <v>10184</v>
      </c>
      <c r="G38" s="135">
        <v>326</v>
      </c>
      <c r="H38" s="135" t="s">
        <v>0</v>
      </c>
      <c r="I38" s="135">
        <v>11139</v>
      </c>
      <c r="J38" s="135">
        <v>20747</v>
      </c>
      <c r="K38" s="143">
        <v>47</v>
      </c>
      <c r="L38" s="135">
        <v>20794</v>
      </c>
    </row>
    <row r="39" spans="1:12" ht="6" customHeight="1" x14ac:dyDescent="0.2">
      <c r="A39" s="134"/>
      <c r="B39" s="128"/>
      <c r="C39" s="143"/>
      <c r="D39" s="143"/>
      <c r="E39" s="143"/>
      <c r="F39" s="143"/>
      <c r="G39" s="143"/>
      <c r="H39" s="143"/>
      <c r="I39" s="143"/>
      <c r="J39" s="143"/>
      <c r="K39" s="143"/>
      <c r="L39" s="143"/>
    </row>
    <row r="40" spans="1:12" x14ac:dyDescent="0.2">
      <c r="A40" s="128" t="s">
        <v>444</v>
      </c>
      <c r="B40" s="128" t="s">
        <v>445</v>
      </c>
      <c r="C40" s="143" t="s">
        <v>0</v>
      </c>
      <c r="D40" s="143" t="s">
        <v>0</v>
      </c>
      <c r="E40" s="143" t="s">
        <v>0</v>
      </c>
      <c r="F40" s="143" t="s">
        <v>0</v>
      </c>
      <c r="G40" s="143" t="s">
        <v>0</v>
      </c>
      <c r="H40" s="143" t="s">
        <v>0</v>
      </c>
      <c r="I40" s="135">
        <v>-12850</v>
      </c>
      <c r="J40" s="135">
        <v>-12850</v>
      </c>
      <c r="K40" s="143">
        <v>-21</v>
      </c>
      <c r="L40" s="135">
        <v>-12871</v>
      </c>
    </row>
    <row r="41" spans="1:12" x14ac:dyDescent="0.2">
      <c r="A41" s="128" t="s">
        <v>309</v>
      </c>
      <c r="B41" s="128" t="s">
        <v>310</v>
      </c>
      <c r="C41" s="143" t="s">
        <v>0</v>
      </c>
      <c r="D41" s="143">
        <v>632</v>
      </c>
      <c r="E41" s="143" t="s">
        <v>0</v>
      </c>
      <c r="F41" s="143" t="s">
        <v>0</v>
      </c>
      <c r="G41" s="143" t="s">
        <v>0</v>
      </c>
      <c r="H41" s="143" t="s">
        <v>0</v>
      </c>
      <c r="I41" s="135">
        <v>-388</v>
      </c>
      <c r="J41" s="135">
        <v>244</v>
      </c>
      <c r="K41" s="143" t="s">
        <v>0</v>
      </c>
      <c r="L41" s="135">
        <v>244</v>
      </c>
    </row>
    <row r="42" spans="1:12" x14ac:dyDescent="0.2">
      <c r="A42" s="128" t="s">
        <v>311</v>
      </c>
      <c r="B42" s="128" t="s">
        <v>312</v>
      </c>
      <c r="C42" s="143" t="s">
        <v>0</v>
      </c>
      <c r="D42" s="143" t="s">
        <v>0</v>
      </c>
      <c r="E42" s="143" t="s">
        <v>0</v>
      </c>
      <c r="F42" s="143" t="s">
        <v>0</v>
      </c>
      <c r="G42" s="143" t="s">
        <v>0</v>
      </c>
      <c r="H42" s="143">
        <v>16</v>
      </c>
      <c r="I42" s="135" t="s">
        <v>0</v>
      </c>
      <c r="J42" s="135">
        <v>16</v>
      </c>
      <c r="K42" s="143" t="s">
        <v>0</v>
      </c>
      <c r="L42" s="135">
        <v>16</v>
      </c>
    </row>
    <row r="43" spans="1:12" x14ac:dyDescent="0.2">
      <c r="A43" s="128" t="s">
        <v>313</v>
      </c>
      <c r="B43" s="128" t="s">
        <v>314</v>
      </c>
      <c r="C43" s="143" t="s">
        <v>0</v>
      </c>
      <c r="D43" s="143" t="s">
        <v>0</v>
      </c>
      <c r="E43" s="143" t="s">
        <v>0</v>
      </c>
      <c r="F43" s="143" t="s">
        <v>0</v>
      </c>
      <c r="G43" s="143" t="s">
        <v>0</v>
      </c>
      <c r="H43" s="143">
        <v>-15</v>
      </c>
      <c r="I43" s="143">
        <v>15</v>
      </c>
      <c r="J43" s="143" t="s">
        <v>0</v>
      </c>
      <c r="K43" s="143" t="s">
        <v>0</v>
      </c>
      <c r="L43" s="143" t="s">
        <v>0</v>
      </c>
    </row>
    <row r="44" spans="1:12" x14ac:dyDescent="0.2">
      <c r="A44" s="128" t="s">
        <v>319</v>
      </c>
      <c r="B44" s="128" t="s">
        <v>320</v>
      </c>
      <c r="C44" s="143" t="s">
        <v>0</v>
      </c>
      <c r="D44" s="143" t="s">
        <v>0</v>
      </c>
      <c r="E44" s="143">
        <v>-3</v>
      </c>
      <c r="F44" s="143" t="s">
        <v>0</v>
      </c>
      <c r="G44" s="143" t="s">
        <v>0</v>
      </c>
      <c r="H44" s="143" t="s">
        <v>0</v>
      </c>
      <c r="I44" s="143">
        <v>109</v>
      </c>
      <c r="J44" s="143">
        <v>106</v>
      </c>
      <c r="K44" s="143">
        <v>-5</v>
      </c>
      <c r="L44" s="143">
        <v>101</v>
      </c>
    </row>
    <row r="45" spans="1:12" ht="6" customHeight="1" x14ac:dyDescent="0.2">
      <c r="A45" s="128"/>
      <c r="B45" s="128"/>
      <c r="C45" s="143"/>
      <c r="D45" s="143"/>
      <c r="E45" s="143"/>
      <c r="F45" s="143"/>
      <c r="G45" s="143"/>
      <c r="H45" s="143"/>
      <c r="I45" s="143"/>
      <c r="J45" s="143"/>
      <c r="K45" s="143"/>
      <c r="L45" s="143"/>
    </row>
    <row r="46" spans="1:12" x14ac:dyDescent="0.2">
      <c r="A46" s="125" t="s">
        <v>448</v>
      </c>
      <c r="B46" s="125" t="s">
        <v>449</v>
      </c>
      <c r="C46" s="142">
        <v>53799</v>
      </c>
      <c r="D46" s="142">
        <v>-2902</v>
      </c>
      <c r="E46" s="142">
        <v>-12470</v>
      </c>
      <c r="F46" s="142">
        <v>-8153</v>
      </c>
      <c r="G46" s="142">
        <v>714</v>
      </c>
      <c r="H46" s="142">
        <v>114</v>
      </c>
      <c r="I46" s="142">
        <v>211882</v>
      </c>
      <c r="J46" s="142">
        <v>242984</v>
      </c>
      <c r="K46" s="142">
        <v>4581</v>
      </c>
      <c r="L46" s="142">
        <v>247565</v>
      </c>
    </row>
    <row r="47" spans="1:12" x14ac:dyDescent="0.2">
      <c r="A47" s="126"/>
      <c r="B47" s="126"/>
      <c r="C47" s="122"/>
      <c r="D47" s="122"/>
      <c r="E47" s="122"/>
      <c r="F47" s="122"/>
      <c r="G47" s="122"/>
      <c r="H47" s="122"/>
      <c r="I47" s="122"/>
      <c r="J47" s="122"/>
      <c r="K47" s="122"/>
      <c r="L47" s="122"/>
    </row>
    <row r="50" spans="1:2" x14ac:dyDescent="0.2">
      <c r="A50" s="117" t="s">
        <v>184</v>
      </c>
      <c r="B50" s="117" t="s">
        <v>185</v>
      </c>
    </row>
    <row r="51" spans="1:2" ht="15" x14ac:dyDescent="0.25">
      <c r="A51" s="138" t="s">
        <v>186</v>
      </c>
      <c r="B51" s="216" t="s">
        <v>476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B51" r:id="rId1" xr:uid="{94B460F3-50BC-4D15-BC35-892A2E3FD40B}"/>
  </hyperlinks>
  <pageMargins left="0.7" right="0.7" top="0.78740157499999996" bottom="0.78740157499999996" header="0.3" footer="0.3"/>
  <pageSetup paperSize="9" scale="69" orientation="landscape" r:id="rId2"/>
  <headerFooter>
    <oddHeader xml:space="preserve">&amp;R&amp;09&amp;"Arial"&amp;IInterní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00F05-80CC-4BFF-8A35-D08B9056D5CF}">
  <sheetPr>
    <pageSetUpPr fitToPage="1"/>
  </sheetPr>
  <dimension ref="A1:K64"/>
  <sheetViews>
    <sheetView zoomScaleNormal="100" workbookViewId="0">
      <pane ySplit="8" topLeftCell="A9" activePane="bottomLeft" state="frozen"/>
      <selection activeCell="C22" sqref="C22"/>
      <selection pane="bottomLeft" activeCell="B9" sqref="B9"/>
    </sheetView>
  </sheetViews>
  <sheetFormatPr defaultRowHeight="12.75" x14ac:dyDescent="0.2"/>
  <cols>
    <col min="1" max="1" width="57" style="117" hidden="1" customWidth="1"/>
    <col min="2" max="2" width="50.5703125" style="117" customWidth="1"/>
    <col min="3" max="11" width="11.5703125" style="117" customWidth="1"/>
    <col min="12" max="16384" width="9.140625" style="117"/>
  </cols>
  <sheetData>
    <row r="1" spans="1:11" ht="18" x14ac:dyDescent="0.2">
      <c r="A1" s="116" t="s">
        <v>85</v>
      </c>
      <c r="B1" s="116" t="s">
        <v>86</v>
      </c>
    </row>
    <row r="2" spans="1:11" ht="18" x14ac:dyDescent="0.2">
      <c r="A2" s="116" t="s">
        <v>404</v>
      </c>
      <c r="B2" s="116" t="s">
        <v>11</v>
      </c>
    </row>
    <row r="3" spans="1:11" ht="18" x14ac:dyDescent="0.2">
      <c r="A3" s="116" t="s">
        <v>459</v>
      </c>
      <c r="B3" s="116" t="s">
        <v>460</v>
      </c>
    </row>
    <row r="5" spans="1:11" x14ac:dyDescent="0.2">
      <c r="A5" s="120" t="s">
        <v>88</v>
      </c>
      <c r="B5" s="120" t="s">
        <v>89</v>
      </c>
    </row>
    <row r="7" spans="1:11" ht="38.25" hidden="1" x14ac:dyDescent="0.2">
      <c r="A7" s="125"/>
      <c r="B7" s="125"/>
      <c r="C7" s="153" t="s">
        <v>405</v>
      </c>
      <c r="D7" s="153" t="s">
        <v>406</v>
      </c>
      <c r="E7" s="153" t="s">
        <v>407</v>
      </c>
      <c r="F7" s="153" t="s">
        <v>408</v>
      </c>
      <c r="G7" s="153" t="s">
        <v>409</v>
      </c>
      <c r="H7" s="153" t="s">
        <v>410</v>
      </c>
      <c r="I7" s="153" t="s">
        <v>411</v>
      </c>
      <c r="J7" s="153" t="s">
        <v>412</v>
      </c>
      <c r="K7" s="153" t="s">
        <v>413</v>
      </c>
    </row>
    <row r="8" spans="1:11" ht="38.25" x14ac:dyDescent="0.2">
      <c r="A8" s="125"/>
      <c r="B8" s="125"/>
      <c r="C8" s="147" t="s">
        <v>414</v>
      </c>
      <c r="D8" s="147" t="s">
        <v>415</v>
      </c>
      <c r="E8" s="147" t="s">
        <v>10</v>
      </c>
      <c r="F8" s="147" t="s">
        <v>8</v>
      </c>
      <c r="G8" s="147" t="s">
        <v>9</v>
      </c>
      <c r="H8" s="147" t="s">
        <v>416</v>
      </c>
      <c r="I8" s="147" t="s">
        <v>417</v>
      </c>
      <c r="J8" s="147" t="s">
        <v>418</v>
      </c>
      <c r="K8" s="147" t="s">
        <v>419</v>
      </c>
    </row>
    <row r="9" spans="1:11" x14ac:dyDescent="0.2">
      <c r="A9" s="154" t="s">
        <v>461</v>
      </c>
      <c r="B9" s="154" t="s">
        <v>461</v>
      </c>
      <c r="C9" s="132"/>
      <c r="D9" s="132"/>
      <c r="E9" s="132"/>
      <c r="F9" s="132"/>
      <c r="G9" s="132"/>
      <c r="H9" s="132"/>
      <c r="I9" s="132"/>
      <c r="J9" s="132"/>
      <c r="K9" s="132"/>
    </row>
    <row r="10" spans="1:11" ht="6" customHeight="1" x14ac:dyDescent="0.2">
      <c r="A10" s="128"/>
      <c r="B10" s="128"/>
      <c r="C10" s="126"/>
      <c r="D10" s="126"/>
      <c r="E10" s="126"/>
      <c r="F10" s="126"/>
      <c r="G10" s="126"/>
      <c r="H10" s="126"/>
      <c r="I10" s="126"/>
      <c r="J10" s="126"/>
      <c r="K10" s="126"/>
    </row>
    <row r="11" spans="1:11" ht="25.5" x14ac:dyDescent="0.2">
      <c r="A11" s="155" t="s">
        <v>420</v>
      </c>
      <c r="B11" s="128" t="s">
        <v>462</v>
      </c>
      <c r="C11" s="156">
        <v>29997</v>
      </c>
      <c r="D11" s="156">
        <v>3399</v>
      </c>
      <c r="E11" s="156">
        <v>21320</v>
      </c>
      <c r="F11" s="156">
        <v>42924</v>
      </c>
      <c r="G11" s="156">
        <v>2239</v>
      </c>
      <c r="H11" s="156">
        <v>149</v>
      </c>
      <c r="I11" s="156">
        <v>100028</v>
      </c>
      <c r="J11" s="157" t="s">
        <v>0</v>
      </c>
      <c r="K11" s="156">
        <v>100028</v>
      </c>
    </row>
    <row r="12" spans="1:11" x14ac:dyDescent="0.2">
      <c r="A12" s="155" t="s">
        <v>421</v>
      </c>
      <c r="B12" s="128" t="s">
        <v>463</v>
      </c>
      <c r="C12" s="156">
        <v>19188</v>
      </c>
      <c r="D12" s="157">
        <v>195</v>
      </c>
      <c r="E12" s="156">
        <v>313</v>
      </c>
      <c r="F12" s="156">
        <v>3814</v>
      </c>
      <c r="G12" s="156">
        <v>3052</v>
      </c>
      <c r="H12" s="156">
        <v>2109</v>
      </c>
      <c r="I12" s="156">
        <v>28671</v>
      </c>
      <c r="J12" s="156">
        <v>-28671</v>
      </c>
      <c r="K12" s="157" t="s">
        <v>0</v>
      </c>
    </row>
    <row r="13" spans="1:11" ht="6" customHeight="1" x14ac:dyDescent="0.2">
      <c r="A13" s="128"/>
      <c r="B13" s="128"/>
      <c r="C13" s="157"/>
      <c r="D13" s="157"/>
      <c r="E13" s="157"/>
      <c r="F13" s="157"/>
      <c r="G13" s="157"/>
      <c r="H13" s="157"/>
      <c r="I13" s="157"/>
      <c r="J13" s="157"/>
      <c r="K13" s="157"/>
    </row>
    <row r="14" spans="1:11" x14ac:dyDescent="0.2">
      <c r="A14" s="155" t="s">
        <v>194</v>
      </c>
      <c r="B14" s="128" t="s">
        <v>195</v>
      </c>
      <c r="C14" s="156">
        <v>49185</v>
      </c>
      <c r="D14" s="156">
        <v>3594</v>
      </c>
      <c r="E14" s="156">
        <v>21633</v>
      </c>
      <c r="F14" s="156">
        <v>46738</v>
      </c>
      <c r="G14" s="156">
        <v>5291</v>
      </c>
      <c r="H14" s="156">
        <v>2258</v>
      </c>
      <c r="I14" s="156">
        <v>128699</v>
      </c>
      <c r="J14" s="156">
        <v>-28671</v>
      </c>
      <c r="K14" s="156">
        <v>100028</v>
      </c>
    </row>
    <row r="15" spans="1:11" ht="6" customHeight="1" x14ac:dyDescent="0.2">
      <c r="A15" s="128"/>
      <c r="B15" s="128"/>
      <c r="C15" s="157"/>
      <c r="D15" s="157"/>
      <c r="E15" s="157"/>
      <c r="F15" s="157"/>
      <c r="G15" s="157"/>
      <c r="H15" s="157"/>
      <c r="I15" s="157"/>
      <c r="J15" s="157"/>
      <c r="K15" s="157"/>
    </row>
    <row r="16" spans="1:11" x14ac:dyDescent="0.2">
      <c r="A16" s="155" t="s">
        <v>422</v>
      </c>
      <c r="B16" s="128" t="s">
        <v>422</v>
      </c>
      <c r="C16" s="156">
        <v>14106</v>
      </c>
      <c r="D16" s="156">
        <v>2273</v>
      </c>
      <c r="E16" s="156">
        <v>10398</v>
      </c>
      <c r="F16" s="156">
        <v>1933</v>
      </c>
      <c r="G16" s="156">
        <v>2525</v>
      </c>
      <c r="H16" s="156">
        <v>854</v>
      </c>
      <c r="I16" s="156">
        <v>32089</v>
      </c>
      <c r="J16" s="157">
        <v>3</v>
      </c>
      <c r="K16" s="156">
        <v>32092</v>
      </c>
    </row>
    <row r="17" spans="1:11" x14ac:dyDescent="0.2">
      <c r="A17" s="155" t="s">
        <v>210</v>
      </c>
      <c r="B17" s="128" t="s">
        <v>211</v>
      </c>
      <c r="C17" s="156">
        <v>-7593</v>
      </c>
      <c r="D17" s="156">
        <v>-909</v>
      </c>
      <c r="E17" s="156">
        <v>-3259</v>
      </c>
      <c r="F17" s="157">
        <v>-448</v>
      </c>
      <c r="G17" s="156">
        <v>-1393</v>
      </c>
      <c r="H17" s="156">
        <v>-602</v>
      </c>
      <c r="I17" s="156">
        <v>-14204</v>
      </c>
      <c r="J17" s="157" t="s">
        <v>0</v>
      </c>
      <c r="K17" s="156">
        <v>-14204</v>
      </c>
    </row>
    <row r="18" spans="1:11" ht="25.5" x14ac:dyDescent="0.2">
      <c r="A18" s="155" t="s">
        <v>212</v>
      </c>
      <c r="B18" s="128" t="s">
        <v>213</v>
      </c>
      <c r="C18" s="156">
        <v>-15</v>
      </c>
      <c r="D18" s="157">
        <v>-12</v>
      </c>
      <c r="E18" s="157">
        <v>-810</v>
      </c>
      <c r="F18" s="157" t="s">
        <v>0</v>
      </c>
      <c r="G18" s="157">
        <v>11</v>
      </c>
      <c r="H18" s="157" t="s">
        <v>0</v>
      </c>
      <c r="I18" s="156">
        <v>-826</v>
      </c>
      <c r="J18" s="157" t="s">
        <v>0</v>
      </c>
      <c r="K18" s="156">
        <v>-826</v>
      </c>
    </row>
    <row r="19" spans="1:11" x14ac:dyDescent="0.2">
      <c r="A19" s="155" t="s">
        <v>423</v>
      </c>
      <c r="B19" s="128" t="s">
        <v>423</v>
      </c>
      <c r="C19" s="156">
        <v>6510</v>
      </c>
      <c r="D19" s="156">
        <v>1353</v>
      </c>
      <c r="E19" s="156">
        <v>6339</v>
      </c>
      <c r="F19" s="156">
        <v>1487</v>
      </c>
      <c r="G19" s="156">
        <v>1148</v>
      </c>
      <c r="H19" s="157">
        <v>262</v>
      </c>
      <c r="I19" s="156">
        <v>17099</v>
      </c>
      <c r="J19" s="157">
        <v>3</v>
      </c>
      <c r="K19" s="156">
        <v>17102</v>
      </c>
    </row>
    <row r="20" spans="1:11" x14ac:dyDescent="0.2">
      <c r="A20" s="155" t="s">
        <v>424</v>
      </c>
      <c r="B20" s="128" t="s">
        <v>425</v>
      </c>
      <c r="C20" s="156">
        <v>-3350</v>
      </c>
      <c r="D20" s="157">
        <v>-118</v>
      </c>
      <c r="E20" s="157">
        <v>-387</v>
      </c>
      <c r="F20" s="157">
        <v>-152</v>
      </c>
      <c r="G20" s="157">
        <v>-108</v>
      </c>
      <c r="H20" s="157">
        <v>-71</v>
      </c>
      <c r="I20" s="156">
        <v>-4186</v>
      </c>
      <c r="J20" s="157">
        <v>555</v>
      </c>
      <c r="K20" s="156">
        <v>-3631</v>
      </c>
    </row>
    <row r="21" spans="1:11" x14ac:dyDescent="0.2">
      <c r="A21" s="155" t="s">
        <v>224</v>
      </c>
      <c r="B21" s="128" t="s">
        <v>225</v>
      </c>
      <c r="C21" s="157">
        <v>390</v>
      </c>
      <c r="D21" s="157">
        <v>90</v>
      </c>
      <c r="E21" s="157">
        <v>85</v>
      </c>
      <c r="F21" s="157">
        <v>76</v>
      </c>
      <c r="G21" s="157">
        <v>55</v>
      </c>
      <c r="H21" s="157">
        <v>69</v>
      </c>
      <c r="I21" s="156">
        <v>765</v>
      </c>
      <c r="J21" s="157">
        <v>-555</v>
      </c>
      <c r="K21" s="157">
        <v>210</v>
      </c>
    </row>
    <row r="22" spans="1:11" x14ac:dyDescent="0.2">
      <c r="A22" s="128" t="s">
        <v>426</v>
      </c>
      <c r="B22" s="128" t="s">
        <v>227</v>
      </c>
      <c r="C22" s="156">
        <v>-16</v>
      </c>
      <c r="D22" s="157">
        <v>-1</v>
      </c>
      <c r="E22" s="157">
        <v>-130</v>
      </c>
      <c r="F22" s="157">
        <v>51</v>
      </c>
      <c r="G22" s="157">
        <v>8</v>
      </c>
      <c r="H22" s="156" t="s">
        <v>0</v>
      </c>
      <c r="I22" s="156">
        <v>-88</v>
      </c>
      <c r="J22" s="157" t="s">
        <v>0</v>
      </c>
      <c r="K22" s="156">
        <v>-88</v>
      </c>
    </row>
    <row r="23" spans="1:11" x14ac:dyDescent="0.2">
      <c r="A23" s="155" t="s">
        <v>427</v>
      </c>
      <c r="B23" s="128" t="s">
        <v>239</v>
      </c>
      <c r="C23" s="157">
        <v>-672</v>
      </c>
      <c r="D23" s="157">
        <v>13</v>
      </c>
      <c r="E23" s="156">
        <v>-1199</v>
      </c>
      <c r="F23" s="157">
        <v>-295</v>
      </c>
      <c r="G23" s="157">
        <v>-223</v>
      </c>
      <c r="H23" s="157">
        <v>-40</v>
      </c>
      <c r="I23" s="156">
        <v>-2416</v>
      </c>
      <c r="J23" s="157" t="s">
        <v>0</v>
      </c>
      <c r="K23" s="156">
        <v>-2416</v>
      </c>
    </row>
    <row r="24" spans="1:11" x14ac:dyDescent="0.2">
      <c r="A24" s="155" t="s">
        <v>240</v>
      </c>
      <c r="B24" s="128" t="s">
        <v>3</v>
      </c>
      <c r="C24" s="156">
        <v>14169</v>
      </c>
      <c r="D24" s="156">
        <v>1589</v>
      </c>
      <c r="E24" s="156">
        <v>4718</v>
      </c>
      <c r="F24" s="156">
        <v>1146</v>
      </c>
      <c r="G24" s="156">
        <v>942</v>
      </c>
      <c r="H24" s="156">
        <v>759</v>
      </c>
      <c r="I24" s="156">
        <v>23323</v>
      </c>
      <c r="J24" s="156">
        <v>-12102</v>
      </c>
      <c r="K24" s="156">
        <v>11221</v>
      </c>
    </row>
    <row r="25" spans="1:11" ht="6" customHeight="1" x14ac:dyDescent="0.2">
      <c r="A25" s="128"/>
      <c r="B25" s="128"/>
      <c r="C25" s="143"/>
      <c r="D25" s="143"/>
      <c r="E25" s="143"/>
      <c r="F25" s="143"/>
      <c r="G25" s="143"/>
      <c r="H25" s="143"/>
      <c r="I25" s="143"/>
      <c r="J25" s="143"/>
      <c r="K25" s="143"/>
    </row>
    <row r="26" spans="1:11" x14ac:dyDescent="0.2">
      <c r="A26" s="128" t="s">
        <v>428</v>
      </c>
      <c r="B26" s="128" t="s">
        <v>429</v>
      </c>
      <c r="C26" s="156">
        <v>3763</v>
      </c>
      <c r="D26" s="157">
        <v>486</v>
      </c>
      <c r="E26" s="156">
        <v>5651</v>
      </c>
      <c r="F26" s="157">
        <v>622</v>
      </c>
      <c r="G26" s="156">
        <v>770</v>
      </c>
      <c r="H26" s="156">
        <v>370</v>
      </c>
      <c r="I26" s="156">
        <v>11662</v>
      </c>
      <c r="J26" s="156">
        <v>-54</v>
      </c>
      <c r="K26" s="158">
        <v>11608</v>
      </c>
    </row>
    <row r="27" spans="1:11" x14ac:dyDescent="0.2">
      <c r="A27" s="128"/>
      <c r="B27" s="128"/>
      <c r="C27" s="157"/>
      <c r="D27" s="157"/>
      <c r="E27" s="157"/>
      <c r="F27" s="157"/>
      <c r="G27" s="157"/>
      <c r="H27" s="157"/>
      <c r="I27" s="157"/>
      <c r="J27" s="157"/>
      <c r="K27" s="157"/>
    </row>
    <row r="28" spans="1:11" x14ac:dyDescent="0.2">
      <c r="A28" s="125" t="s">
        <v>464</v>
      </c>
      <c r="B28" s="154" t="s">
        <v>465</v>
      </c>
      <c r="C28" s="143"/>
      <c r="D28" s="143"/>
      <c r="E28" s="143"/>
      <c r="F28" s="143"/>
      <c r="G28" s="143"/>
      <c r="H28" s="143"/>
      <c r="I28" s="143"/>
      <c r="J28" s="143"/>
      <c r="K28" s="143"/>
    </row>
    <row r="29" spans="1:11" ht="6" customHeight="1" x14ac:dyDescent="0.2">
      <c r="A29" s="128"/>
      <c r="B29" s="128"/>
      <c r="C29" s="143"/>
      <c r="D29" s="143"/>
      <c r="E29" s="143"/>
      <c r="F29" s="143"/>
      <c r="G29" s="143"/>
      <c r="H29" s="143"/>
      <c r="I29" s="143"/>
      <c r="J29" s="143"/>
      <c r="K29" s="143"/>
    </row>
    <row r="30" spans="1:11" x14ac:dyDescent="0.2">
      <c r="A30" s="128" t="s">
        <v>430</v>
      </c>
      <c r="B30" s="128" t="s">
        <v>431</v>
      </c>
      <c r="C30" s="135">
        <v>243876</v>
      </c>
      <c r="D30" s="135">
        <v>27668</v>
      </c>
      <c r="E30" s="135">
        <v>112343</v>
      </c>
      <c r="F30" s="135">
        <v>5641</v>
      </c>
      <c r="G30" s="135">
        <v>21674</v>
      </c>
      <c r="H30" s="135">
        <v>5640</v>
      </c>
      <c r="I30" s="135">
        <v>416842</v>
      </c>
      <c r="J30" s="135" t="s">
        <v>0</v>
      </c>
      <c r="K30" s="135">
        <v>416842</v>
      </c>
    </row>
    <row r="31" spans="1:11" x14ac:dyDescent="0.2">
      <c r="A31" s="128" t="s">
        <v>432</v>
      </c>
      <c r="B31" s="128" t="s">
        <v>466</v>
      </c>
      <c r="C31" s="135">
        <v>2600</v>
      </c>
      <c r="D31" s="143">
        <v>233</v>
      </c>
      <c r="E31" s="143" t="s">
        <v>0</v>
      </c>
      <c r="F31" s="143">
        <v>289</v>
      </c>
      <c r="G31" s="143">
        <v>179</v>
      </c>
      <c r="H31" s="135" t="s">
        <v>0</v>
      </c>
      <c r="I31" s="135">
        <v>3301</v>
      </c>
      <c r="J31" s="143" t="s">
        <v>0</v>
      </c>
      <c r="K31" s="135">
        <v>3301</v>
      </c>
    </row>
    <row r="32" spans="1:11" x14ac:dyDescent="0.2">
      <c r="A32" s="128" t="s">
        <v>433</v>
      </c>
      <c r="B32" s="128" t="s">
        <v>434</v>
      </c>
      <c r="C32" s="143"/>
      <c r="D32" s="143"/>
      <c r="E32" s="143"/>
      <c r="F32" s="143"/>
      <c r="G32" s="143"/>
      <c r="H32" s="143"/>
      <c r="I32" s="143"/>
      <c r="J32" s="143"/>
      <c r="K32" s="135">
        <v>258661</v>
      </c>
    </row>
    <row r="33" spans="1:11" ht="6" customHeight="1" x14ac:dyDescent="0.2">
      <c r="A33" s="128"/>
      <c r="B33" s="128"/>
      <c r="C33" s="143"/>
      <c r="D33" s="143"/>
      <c r="E33" s="143"/>
      <c r="F33" s="143"/>
      <c r="G33" s="143"/>
      <c r="H33" s="143"/>
      <c r="I33" s="143"/>
      <c r="J33" s="143"/>
      <c r="K33" s="143"/>
    </row>
    <row r="34" spans="1:11" x14ac:dyDescent="0.2">
      <c r="A34" s="128" t="s">
        <v>138</v>
      </c>
      <c r="B34" s="128" t="s">
        <v>139</v>
      </c>
      <c r="C34" s="143"/>
      <c r="D34" s="143"/>
      <c r="E34" s="143"/>
      <c r="F34" s="143"/>
      <c r="G34" s="143"/>
      <c r="H34" s="143"/>
      <c r="I34" s="143"/>
      <c r="J34" s="143"/>
      <c r="K34" s="135">
        <v>678804</v>
      </c>
    </row>
    <row r="35" spans="1:11" x14ac:dyDescent="0.2">
      <c r="A35" s="146"/>
      <c r="B35" s="146"/>
      <c r="C35" s="159"/>
      <c r="D35" s="159"/>
      <c r="E35" s="159"/>
      <c r="F35" s="159"/>
      <c r="G35" s="159"/>
      <c r="H35" s="159"/>
      <c r="I35" s="159"/>
      <c r="J35" s="159"/>
      <c r="K35" s="159"/>
    </row>
    <row r="36" spans="1:11" ht="38.25" hidden="1" x14ac:dyDescent="0.2">
      <c r="A36" s="125"/>
      <c r="B36" s="125"/>
      <c r="C36" s="153" t="s">
        <v>405</v>
      </c>
      <c r="D36" s="153" t="s">
        <v>406</v>
      </c>
      <c r="E36" s="153" t="s">
        <v>407</v>
      </c>
      <c r="F36" s="153" t="s">
        <v>408</v>
      </c>
      <c r="G36" s="153" t="s">
        <v>409</v>
      </c>
      <c r="H36" s="153" t="s">
        <v>410</v>
      </c>
      <c r="I36" s="153" t="s">
        <v>411</v>
      </c>
      <c r="J36" s="153" t="s">
        <v>412</v>
      </c>
      <c r="K36" s="153" t="s">
        <v>413</v>
      </c>
    </row>
    <row r="37" spans="1:11" ht="38.25" x14ac:dyDescent="0.2">
      <c r="A37" s="125"/>
      <c r="B37" s="125"/>
      <c r="C37" s="147" t="s">
        <v>414</v>
      </c>
      <c r="D37" s="147" t="s">
        <v>415</v>
      </c>
      <c r="E37" s="147" t="s">
        <v>10</v>
      </c>
      <c r="F37" s="147" t="s">
        <v>8</v>
      </c>
      <c r="G37" s="147" t="s">
        <v>9</v>
      </c>
      <c r="H37" s="147" t="s">
        <v>416</v>
      </c>
      <c r="I37" s="147" t="s">
        <v>417</v>
      </c>
      <c r="J37" s="147" t="s">
        <v>418</v>
      </c>
      <c r="K37" s="147" t="s">
        <v>419</v>
      </c>
    </row>
    <row r="38" spans="1:11" x14ac:dyDescent="0.2">
      <c r="A38" s="154" t="s">
        <v>467</v>
      </c>
      <c r="B38" s="154" t="s">
        <v>467</v>
      </c>
      <c r="C38" s="143"/>
      <c r="D38" s="143"/>
      <c r="E38" s="143"/>
      <c r="F38" s="143"/>
      <c r="G38" s="143"/>
      <c r="H38" s="143"/>
      <c r="I38" s="143"/>
      <c r="J38" s="143"/>
      <c r="K38" s="143"/>
    </row>
    <row r="39" spans="1:11" ht="6" customHeight="1" x14ac:dyDescent="0.2">
      <c r="A39" s="128"/>
      <c r="B39" s="128"/>
      <c r="C39" s="143"/>
      <c r="D39" s="143"/>
      <c r="E39" s="143"/>
      <c r="F39" s="143"/>
      <c r="G39" s="143"/>
      <c r="H39" s="143"/>
      <c r="I39" s="143"/>
      <c r="J39" s="143"/>
      <c r="K39" s="143"/>
    </row>
    <row r="40" spans="1:11" ht="25.5" x14ac:dyDescent="0.2">
      <c r="A40" s="155" t="s">
        <v>420</v>
      </c>
      <c r="B40" s="128" t="s">
        <v>462</v>
      </c>
      <c r="C40" s="135">
        <v>23891</v>
      </c>
      <c r="D40" s="135">
        <v>2922</v>
      </c>
      <c r="E40" s="135">
        <v>20013</v>
      </c>
      <c r="F40" s="135">
        <v>36925</v>
      </c>
      <c r="G40" s="135">
        <v>2366</v>
      </c>
      <c r="H40" s="135">
        <v>135</v>
      </c>
      <c r="I40" s="135">
        <v>86252</v>
      </c>
      <c r="J40" s="143" t="s">
        <v>0</v>
      </c>
      <c r="K40" s="135">
        <v>86252</v>
      </c>
    </row>
    <row r="41" spans="1:11" x14ac:dyDescent="0.2">
      <c r="A41" s="155" t="s">
        <v>421</v>
      </c>
      <c r="B41" s="128" t="s">
        <v>463</v>
      </c>
      <c r="C41" s="135">
        <v>15906</v>
      </c>
      <c r="D41" s="143">
        <v>279</v>
      </c>
      <c r="E41" s="135">
        <v>4047</v>
      </c>
      <c r="F41" s="135">
        <v>6463</v>
      </c>
      <c r="G41" s="135">
        <v>2637</v>
      </c>
      <c r="H41" s="135">
        <v>2127</v>
      </c>
      <c r="I41" s="135">
        <v>31459</v>
      </c>
      <c r="J41" s="135">
        <v>-31459</v>
      </c>
      <c r="K41" s="143" t="s">
        <v>0</v>
      </c>
    </row>
    <row r="42" spans="1:11" ht="6" customHeight="1" x14ac:dyDescent="0.2">
      <c r="A42" s="128"/>
      <c r="B42" s="128"/>
      <c r="C42" s="143"/>
      <c r="D42" s="143"/>
      <c r="E42" s="143"/>
      <c r="F42" s="143"/>
      <c r="G42" s="143"/>
      <c r="H42" s="143"/>
      <c r="I42" s="143"/>
      <c r="J42" s="143"/>
      <c r="K42" s="143"/>
    </row>
    <row r="43" spans="1:11" x14ac:dyDescent="0.2">
      <c r="A43" s="160" t="s">
        <v>194</v>
      </c>
      <c r="B43" s="128" t="s">
        <v>195</v>
      </c>
      <c r="C43" s="135">
        <v>39797</v>
      </c>
      <c r="D43" s="135">
        <v>3201</v>
      </c>
      <c r="E43" s="135">
        <v>24060</v>
      </c>
      <c r="F43" s="135">
        <v>43388</v>
      </c>
      <c r="G43" s="135">
        <v>5003</v>
      </c>
      <c r="H43" s="135">
        <v>2262</v>
      </c>
      <c r="I43" s="135">
        <v>117711</v>
      </c>
      <c r="J43" s="135">
        <v>-31459</v>
      </c>
      <c r="K43" s="135">
        <v>86252</v>
      </c>
    </row>
    <row r="44" spans="1:11" ht="6" customHeight="1" x14ac:dyDescent="0.2">
      <c r="A44" s="128"/>
      <c r="B44" s="128"/>
      <c r="C44" s="143"/>
      <c r="D44" s="143"/>
      <c r="E44" s="143"/>
      <c r="F44" s="143"/>
      <c r="G44" s="143"/>
      <c r="H44" s="143"/>
      <c r="I44" s="143"/>
      <c r="J44" s="143"/>
      <c r="K44" s="143"/>
    </row>
    <row r="45" spans="1:11" x14ac:dyDescent="0.2">
      <c r="A45" s="155" t="s">
        <v>422</v>
      </c>
      <c r="B45" s="128" t="s">
        <v>422</v>
      </c>
      <c r="C45" s="135">
        <v>9560</v>
      </c>
      <c r="D45" s="135">
        <v>1980</v>
      </c>
      <c r="E45" s="135">
        <v>10061</v>
      </c>
      <c r="F45" s="135">
        <v>2134</v>
      </c>
      <c r="G45" s="135">
        <v>2381</v>
      </c>
      <c r="H45" s="135">
        <v>773</v>
      </c>
      <c r="I45" s="135">
        <v>26889</v>
      </c>
      <c r="J45" s="143">
        <v>4</v>
      </c>
      <c r="K45" s="135">
        <v>26893</v>
      </c>
    </row>
    <row r="46" spans="1:11" x14ac:dyDescent="0.2">
      <c r="A46" s="155" t="s">
        <v>210</v>
      </c>
      <c r="B46" s="128" t="s">
        <v>211</v>
      </c>
      <c r="C46" s="135">
        <v>-8233</v>
      </c>
      <c r="D46" s="135">
        <v>-877</v>
      </c>
      <c r="E46" s="135">
        <v>-3081</v>
      </c>
      <c r="F46" s="143">
        <v>-164</v>
      </c>
      <c r="G46" s="135">
        <v>-1309</v>
      </c>
      <c r="H46" s="135">
        <v>-432</v>
      </c>
      <c r="I46" s="135">
        <v>-14096</v>
      </c>
      <c r="J46" s="143" t="s">
        <v>0</v>
      </c>
      <c r="K46" s="135">
        <v>-14096</v>
      </c>
    </row>
    <row r="47" spans="1:11" ht="25.5" x14ac:dyDescent="0.2">
      <c r="A47" s="155" t="s">
        <v>212</v>
      </c>
      <c r="B47" s="128" t="s">
        <v>213</v>
      </c>
      <c r="C47" s="135">
        <v>-90</v>
      </c>
      <c r="D47" s="135" t="s">
        <v>0</v>
      </c>
      <c r="E47" s="143">
        <v>-52</v>
      </c>
      <c r="F47" s="143" t="s">
        <v>0</v>
      </c>
      <c r="G47" s="143">
        <v>10</v>
      </c>
      <c r="H47" s="143">
        <v>-25</v>
      </c>
      <c r="I47" s="135">
        <v>-157</v>
      </c>
      <c r="J47" s="143" t="s">
        <v>0</v>
      </c>
      <c r="K47" s="135">
        <v>-157</v>
      </c>
    </row>
    <row r="48" spans="1:11" x14ac:dyDescent="0.2">
      <c r="A48" s="155" t="s">
        <v>423</v>
      </c>
      <c r="B48" s="128" t="s">
        <v>423</v>
      </c>
      <c r="C48" s="135">
        <v>1247</v>
      </c>
      <c r="D48" s="135">
        <v>1103</v>
      </c>
      <c r="E48" s="135">
        <v>6936</v>
      </c>
      <c r="F48" s="135">
        <v>1974</v>
      </c>
      <c r="G48" s="135">
        <v>1089</v>
      </c>
      <c r="H48" s="143">
        <v>324</v>
      </c>
      <c r="I48" s="135">
        <v>12673</v>
      </c>
      <c r="J48" s="143">
        <v>4</v>
      </c>
      <c r="K48" s="135">
        <v>12677</v>
      </c>
    </row>
    <row r="49" spans="1:11" x14ac:dyDescent="0.2">
      <c r="A49" s="155" t="s">
        <v>424</v>
      </c>
      <c r="B49" s="128" t="s">
        <v>425</v>
      </c>
      <c r="C49" s="135">
        <v>-3178</v>
      </c>
      <c r="D49" s="143">
        <v>-89</v>
      </c>
      <c r="E49" s="143">
        <v>-171</v>
      </c>
      <c r="F49" s="143">
        <v>-60</v>
      </c>
      <c r="G49" s="143">
        <v>-99</v>
      </c>
      <c r="H49" s="143">
        <v>-62</v>
      </c>
      <c r="I49" s="135">
        <v>-3659</v>
      </c>
      <c r="J49" s="143">
        <v>267</v>
      </c>
      <c r="K49" s="135">
        <v>-3392</v>
      </c>
    </row>
    <row r="50" spans="1:11" x14ac:dyDescent="0.2">
      <c r="A50" s="155" t="s">
        <v>224</v>
      </c>
      <c r="B50" s="128" t="s">
        <v>225</v>
      </c>
      <c r="C50" s="143">
        <v>250</v>
      </c>
      <c r="D50" s="143">
        <v>64</v>
      </c>
      <c r="E50" s="143">
        <v>32</v>
      </c>
      <c r="F50" s="143">
        <v>7</v>
      </c>
      <c r="G50" s="143">
        <v>8</v>
      </c>
      <c r="H50" s="143">
        <v>31</v>
      </c>
      <c r="I50" s="135">
        <v>392</v>
      </c>
      <c r="J50" s="143">
        <v>-267</v>
      </c>
      <c r="K50" s="143">
        <v>125</v>
      </c>
    </row>
    <row r="51" spans="1:11" x14ac:dyDescent="0.2">
      <c r="A51" s="152" t="s">
        <v>426</v>
      </c>
      <c r="B51" s="128" t="s">
        <v>227</v>
      </c>
      <c r="C51" s="135">
        <v>-14</v>
      </c>
      <c r="D51" s="143" t="s">
        <v>0</v>
      </c>
      <c r="E51" s="143">
        <v>-336</v>
      </c>
      <c r="F51" s="143">
        <v>64</v>
      </c>
      <c r="G51" s="143">
        <v>3</v>
      </c>
      <c r="H51" s="135" t="s">
        <v>0</v>
      </c>
      <c r="I51" s="135">
        <v>-283</v>
      </c>
      <c r="J51" s="143" t="s">
        <v>0</v>
      </c>
      <c r="K51" s="135">
        <v>-283</v>
      </c>
    </row>
    <row r="52" spans="1:11" x14ac:dyDescent="0.2">
      <c r="A52" s="160" t="s">
        <v>427</v>
      </c>
      <c r="B52" s="128" t="s">
        <v>239</v>
      </c>
      <c r="C52" s="143">
        <v>326</v>
      </c>
      <c r="D52" s="143">
        <v>-60</v>
      </c>
      <c r="E52" s="135">
        <v>-1247</v>
      </c>
      <c r="F52" s="135">
        <v>-349</v>
      </c>
      <c r="G52" s="143">
        <v>-209</v>
      </c>
      <c r="H52" s="143">
        <v>-69</v>
      </c>
      <c r="I52" s="135">
        <v>-1608</v>
      </c>
      <c r="J52" s="143" t="s">
        <v>0</v>
      </c>
      <c r="K52" s="135">
        <v>-1608</v>
      </c>
    </row>
    <row r="53" spans="1:11" x14ac:dyDescent="0.2">
      <c r="A53" s="160" t="s">
        <v>240</v>
      </c>
      <c r="B53" s="128" t="s">
        <v>3</v>
      </c>
      <c r="C53" s="135">
        <v>29519</v>
      </c>
      <c r="D53" s="135">
        <v>1049</v>
      </c>
      <c r="E53" s="135">
        <v>5207</v>
      </c>
      <c r="F53" s="135">
        <v>1649</v>
      </c>
      <c r="G53" s="135">
        <v>843</v>
      </c>
      <c r="H53" s="135">
        <v>833</v>
      </c>
      <c r="I53" s="135">
        <v>39100</v>
      </c>
      <c r="J53" s="135">
        <v>-31385</v>
      </c>
      <c r="K53" s="135">
        <v>7715</v>
      </c>
    </row>
    <row r="54" spans="1:11" ht="6" customHeight="1" x14ac:dyDescent="0.2">
      <c r="A54" s="128"/>
      <c r="B54" s="128"/>
      <c r="C54" s="143"/>
      <c r="D54" s="143"/>
      <c r="E54" s="143"/>
      <c r="F54" s="143"/>
      <c r="G54" s="143"/>
      <c r="H54" s="143"/>
      <c r="I54" s="143"/>
      <c r="J54" s="143"/>
      <c r="K54" s="143"/>
    </row>
    <row r="55" spans="1:11" x14ac:dyDescent="0.2">
      <c r="A55" s="128" t="s">
        <v>428</v>
      </c>
      <c r="B55" s="128" t="s">
        <v>429</v>
      </c>
      <c r="C55" s="135">
        <v>2463</v>
      </c>
      <c r="D55" s="135">
        <v>118</v>
      </c>
      <c r="E55" s="135">
        <v>5254</v>
      </c>
      <c r="F55" s="143">
        <v>133</v>
      </c>
      <c r="G55" s="135">
        <v>618</v>
      </c>
      <c r="H55" s="135">
        <v>470</v>
      </c>
      <c r="I55" s="135">
        <v>9056</v>
      </c>
      <c r="J55" s="135">
        <v>-94</v>
      </c>
      <c r="K55" s="161">
        <v>8962</v>
      </c>
    </row>
    <row r="56" spans="1:11" x14ac:dyDescent="0.2">
      <c r="A56" s="128"/>
      <c r="B56" s="128"/>
      <c r="C56" s="157"/>
      <c r="D56" s="157"/>
      <c r="E56" s="157"/>
      <c r="F56" s="157"/>
      <c r="G56" s="157"/>
      <c r="H56" s="157"/>
      <c r="I56" s="157"/>
      <c r="J56" s="157"/>
      <c r="K56" s="157"/>
    </row>
    <row r="57" spans="1:11" x14ac:dyDescent="0.2">
      <c r="A57" s="125" t="s">
        <v>435</v>
      </c>
      <c r="B57" s="154" t="s">
        <v>436</v>
      </c>
      <c r="C57" s="143"/>
      <c r="D57" s="143"/>
      <c r="E57" s="143"/>
      <c r="F57" s="143"/>
      <c r="G57" s="143"/>
      <c r="H57" s="143"/>
      <c r="I57" s="143"/>
      <c r="J57" s="143"/>
      <c r="K57" s="143"/>
    </row>
    <row r="58" spans="1:11" ht="6" customHeight="1" x14ac:dyDescent="0.2">
      <c r="A58" s="128"/>
      <c r="B58" s="128"/>
      <c r="C58" s="143"/>
      <c r="D58" s="143"/>
      <c r="E58" s="143"/>
      <c r="F58" s="143"/>
      <c r="G58" s="143"/>
      <c r="H58" s="143"/>
      <c r="I58" s="143"/>
      <c r="J58" s="143"/>
      <c r="K58" s="143"/>
    </row>
    <row r="59" spans="1:11" x14ac:dyDescent="0.2">
      <c r="A59" s="152" t="s">
        <v>430</v>
      </c>
      <c r="B59" s="128" t="s">
        <v>431</v>
      </c>
      <c r="C59" s="135">
        <v>247784</v>
      </c>
      <c r="D59" s="135">
        <v>27400</v>
      </c>
      <c r="E59" s="135">
        <v>109806</v>
      </c>
      <c r="F59" s="135">
        <v>4046</v>
      </c>
      <c r="G59" s="135">
        <v>22055</v>
      </c>
      <c r="H59" s="135">
        <v>4823</v>
      </c>
      <c r="I59" s="135">
        <v>415914</v>
      </c>
      <c r="J59" s="135">
        <v>-6</v>
      </c>
      <c r="K59" s="135">
        <v>415908</v>
      </c>
    </row>
    <row r="60" spans="1:11" x14ac:dyDescent="0.2">
      <c r="A60" s="152" t="s">
        <v>432</v>
      </c>
      <c r="B60" s="128" t="s">
        <v>466</v>
      </c>
      <c r="C60" s="135">
        <v>2645</v>
      </c>
      <c r="D60" s="143">
        <v>235</v>
      </c>
      <c r="E60" s="143" t="s">
        <v>0</v>
      </c>
      <c r="F60" s="143">
        <v>305</v>
      </c>
      <c r="G60" s="143">
        <v>176</v>
      </c>
      <c r="H60" s="135" t="s">
        <v>0</v>
      </c>
      <c r="I60" s="135">
        <v>3361</v>
      </c>
      <c r="J60" s="143" t="s">
        <v>0</v>
      </c>
      <c r="K60" s="135">
        <v>3361</v>
      </c>
    </row>
    <row r="61" spans="1:11" x14ac:dyDescent="0.2">
      <c r="A61" s="128" t="s">
        <v>433</v>
      </c>
      <c r="B61" s="128" t="s">
        <v>434</v>
      </c>
      <c r="C61" s="143"/>
      <c r="D61" s="143"/>
      <c r="E61" s="143"/>
      <c r="F61" s="143"/>
      <c r="G61" s="143"/>
      <c r="H61" s="143"/>
      <c r="I61" s="143"/>
      <c r="J61" s="143"/>
      <c r="K61" s="135">
        <v>288174</v>
      </c>
    </row>
    <row r="62" spans="1:11" ht="6" customHeight="1" x14ac:dyDescent="0.2">
      <c r="A62" s="128"/>
      <c r="B62" s="128"/>
      <c r="C62" s="143"/>
      <c r="D62" s="143"/>
      <c r="E62" s="143"/>
      <c r="F62" s="143"/>
      <c r="G62" s="143"/>
      <c r="H62" s="143"/>
      <c r="I62" s="143"/>
      <c r="J62" s="143"/>
      <c r="K62" s="143"/>
    </row>
    <row r="63" spans="1:11" x14ac:dyDescent="0.2">
      <c r="A63" s="128" t="s">
        <v>138</v>
      </c>
      <c r="B63" s="128" t="s">
        <v>139</v>
      </c>
      <c r="C63" s="143"/>
      <c r="D63" s="143"/>
      <c r="E63" s="143"/>
      <c r="F63" s="143"/>
      <c r="G63" s="143"/>
      <c r="H63" s="143"/>
      <c r="I63" s="143"/>
      <c r="J63" s="143"/>
      <c r="K63" s="135">
        <v>707443</v>
      </c>
    </row>
    <row r="64" spans="1:11" x14ac:dyDescent="0.2">
      <c r="C64" s="122"/>
      <c r="D64" s="122"/>
      <c r="E64" s="122"/>
      <c r="F64" s="122"/>
      <c r="G64" s="122"/>
      <c r="H64" s="122"/>
      <c r="I64" s="122"/>
      <c r="J64" s="122"/>
    </row>
  </sheetData>
  <pageMargins left="0.7" right="0.7" top="0.78740157499999996" bottom="0.78740157499999996" header="0.3" footer="0.3"/>
  <pageSetup paperSize="9" scale="60" orientation="landscape" r:id="rId1"/>
  <headerFooter>
    <oddHeader xml:space="preserve">&amp;R&amp;09&amp;"Arial"&amp;IInterní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88A4-7FCA-4B6A-9664-40CD5B8A6ECE}">
  <sheetPr>
    <pageSetUpPr fitToPage="1"/>
  </sheetPr>
  <dimension ref="A1:U35"/>
  <sheetViews>
    <sheetView zoomScale="80" zoomScaleNormal="80" workbookViewId="0"/>
  </sheetViews>
  <sheetFormatPr defaultRowHeight="15" x14ac:dyDescent="0.25"/>
  <cols>
    <col min="1" max="1" width="42.7109375" style="168" bestFit="1" customWidth="1"/>
    <col min="2" max="2" width="9.140625" style="168"/>
    <col min="3" max="4" width="18.28515625" style="193" bestFit="1" customWidth="1"/>
    <col min="5" max="5" width="10.7109375" style="168" bestFit="1" customWidth="1"/>
    <col min="6" max="6" width="8.42578125" style="168" bestFit="1" customWidth="1"/>
    <col min="7" max="21" width="9.140625" style="168"/>
    <col min="22" max="16384" width="9.140625" style="194"/>
  </cols>
  <sheetData>
    <row r="1" spans="1:6" ht="18" x14ac:dyDescent="0.25">
      <c r="A1" s="1" t="s">
        <v>33</v>
      </c>
      <c r="B1" s="1"/>
      <c r="C1" s="189" t="s">
        <v>468</v>
      </c>
      <c r="D1" s="190" t="s">
        <v>469</v>
      </c>
      <c r="E1" s="2" t="s">
        <v>25</v>
      </c>
      <c r="F1" s="3" t="s">
        <v>19</v>
      </c>
    </row>
    <row r="2" spans="1:6" ht="18" x14ac:dyDescent="0.25">
      <c r="A2" s="4" t="s">
        <v>34</v>
      </c>
      <c r="B2" s="4"/>
      <c r="C2" s="5">
        <v>9.1</v>
      </c>
      <c r="D2" s="6">
        <v>13.7</v>
      </c>
      <c r="E2" s="7">
        <v>4.5999999999999996</v>
      </c>
      <c r="F2" s="8">
        <v>0.50804496931370402</v>
      </c>
    </row>
    <row r="3" spans="1:6" ht="18" x14ac:dyDescent="0.25">
      <c r="A3" s="9" t="s">
        <v>35</v>
      </c>
      <c r="B3" s="9"/>
      <c r="C3" s="10">
        <v>0.5</v>
      </c>
      <c r="D3" s="11">
        <v>0.4</v>
      </c>
      <c r="E3" s="12">
        <v>-0.1</v>
      </c>
      <c r="F3" s="13">
        <v>-0.23102658056007616</v>
      </c>
    </row>
    <row r="4" spans="1:6" ht="18" x14ac:dyDescent="0.25">
      <c r="A4" s="14" t="s">
        <v>36</v>
      </c>
      <c r="B4" s="14"/>
      <c r="C4" s="15">
        <v>-8.3615088600000002E-3</v>
      </c>
      <c r="D4" s="16">
        <v>4.6254956520000001E-2</v>
      </c>
      <c r="E4" s="17">
        <v>0.1</v>
      </c>
      <c r="F4" s="18" t="s">
        <v>0</v>
      </c>
    </row>
    <row r="5" spans="1:6" ht="18" x14ac:dyDescent="0.25">
      <c r="A5" s="19" t="s">
        <v>37</v>
      </c>
      <c r="B5" s="19"/>
      <c r="C5" s="20">
        <v>9.6</v>
      </c>
      <c r="D5" s="21">
        <v>14.1</v>
      </c>
      <c r="E5" s="22">
        <v>4.5</v>
      </c>
      <c r="F5" s="23">
        <v>0.47547866072705264</v>
      </c>
    </row>
    <row r="6" spans="1:6" x14ac:dyDescent="0.25">
      <c r="A6" s="24"/>
      <c r="B6" s="24"/>
      <c r="C6" s="191"/>
      <c r="D6" s="191"/>
      <c r="E6" s="24"/>
      <c r="F6" s="24"/>
    </row>
    <row r="7" spans="1:6" ht="18" x14ac:dyDescent="0.25">
      <c r="A7" s="1" t="s">
        <v>33</v>
      </c>
      <c r="B7" s="1"/>
      <c r="C7" s="189" t="s">
        <v>468</v>
      </c>
      <c r="D7" s="190" t="s">
        <v>469</v>
      </c>
      <c r="E7" s="2" t="s">
        <v>25</v>
      </c>
      <c r="F7" s="3" t="s">
        <v>19</v>
      </c>
    </row>
    <row r="8" spans="1:6" ht="18" x14ac:dyDescent="0.25">
      <c r="A8" s="4" t="s">
        <v>34</v>
      </c>
      <c r="B8" s="4"/>
      <c r="C8" s="5">
        <v>1.1000000000000001</v>
      </c>
      <c r="D8" s="6">
        <v>1.2</v>
      </c>
      <c r="E8" s="7">
        <v>0.1</v>
      </c>
      <c r="F8" s="8">
        <v>5.0333187706282895E-2</v>
      </c>
    </row>
    <row r="9" spans="1:6" ht="18" x14ac:dyDescent="0.25">
      <c r="A9" s="9" t="s">
        <v>38</v>
      </c>
      <c r="B9" s="9"/>
      <c r="C9" s="10">
        <v>0.8</v>
      </c>
      <c r="D9" s="11">
        <v>0.9</v>
      </c>
      <c r="E9" s="12">
        <v>0.1</v>
      </c>
      <c r="F9" s="13">
        <v>0.1685273365981014</v>
      </c>
    </row>
    <row r="10" spans="1:6" ht="18" x14ac:dyDescent="0.25">
      <c r="A10" s="9" t="s">
        <v>39</v>
      </c>
      <c r="B10" s="9"/>
      <c r="C10" s="10">
        <v>0.2</v>
      </c>
      <c r="D10" s="11">
        <v>0.3</v>
      </c>
      <c r="E10" s="12">
        <v>0</v>
      </c>
      <c r="F10" s="13">
        <v>0.23321027728711502</v>
      </c>
    </row>
    <row r="11" spans="1:6" ht="18" x14ac:dyDescent="0.25">
      <c r="A11" s="14" t="s">
        <v>36</v>
      </c>
      <c r="B11" s="14"/>
      <c r="C11" s="15">
        <v>-0.1</v>
      </c>
      <c r="D11" s="16">
        <v>-0.1</v>
      </c>
      <c r="E11" s="17">
        <v>0.1</v>
      </c>
      <c r="F11" s="18">
        <v>0.45208655080453175</v>
      </c>
    </row>
    <row r="12" spans="1:6" ht="18" x14ac:dyDescent="0.25">
      <c r="A12" s="19" t="s">
        <v>40</v>
      </c>
      <c r="B12" s="19"/>
      <c r="C12" s="20">
        <v>2</v>
      </c>
      <c r="D12" s="21">
        <v>2.2999999999999998</v>
      </c>
      <c r="E12" s="22">
        <v>0.3</v>
      </c>
      <c r="F12" s="23">
        <v>0.14811328410485389</v>
      </c>
    </row>
    <row r="13" spans="1:6" x14ac:dyDescent="0.25">
      <c r="A13" s="24"/>
      <c r="B13" s="24"/>
      <c r="C13" s="191"/>
      <c r="D13" s="191"/>
      <c r="E13" s="24"/>
      <c r="F13" s="24"/>
    </row>
    <row r="14" spans="1:6" ht="18" x14ac:dyDescent="0.25">
      <c r="A14" s="1" t="s">
        <v>33</v>
      </c>
      <c r="B14" s="1"/>
      <c r="C14" s="189" t="s">
        <v>468</v>
      </c>
      <c r="D14" s="190" t="s">
        <v>469</v>
      </c>
      <c r="E14" s="2" t="s">
        <v>25</v>
      </c>
      <c r="F14" s="3" t="s">
        <v>19</v>
      </c>
    </row>
    <row r="15" spans="1:6" ht="18" x14ac:dyDescent="0.25">
      <c r="A15" s="4" t="s">
        <v>34</v>
      </c>
      <c r="B15" s="4"/>
      <c r="C15" s="5">
        <v>8.6</v>
      </c>
      <c r="D15" s="6">
        <v>9.1</v>
      </c>
      <c r="E15" s="7">
        <v>0.5</v>
      </c>
      <c r="F15" s="8">
        <v>5.4389705124371641E-2</v>
      </c>
    </row>
    <row r="16" spans="1:6" ht="18" x14ac:dyDescent="0.25">
      <c r="A16" s="9" t="s">
        <v>38</v>
      </c>
      <c r="B16" s="9"/>
      <c r="C16" s="10">
        <v>0.8</v>
      </c>
      <c r="D16" s="11">
        <v>0.7</v>
      </c>
      <c r="E16" s="12">
        <v>-0.1</v>
      </c>
      <c r="F16" s="13">
        <v>-0.16606629329683137</v>
      </c>
    </row>
    <row r="17" spans="1:6" ht="18" x14ac:dyDescent="0.25">
      <c r="A17" s="9" t="s">
        <v>41</v>
      </c>
      <c r="B17" s="9"/>
      <c r="C17" s="10">
        <v>0.6</v>
      </c>
      <c r="D17" s="11">
        <v>0.6</v>
      </c>
      <c r="E17" s="12">
        <v>0</v>
      </c>
      <c r="F17" s="13">
        <v>1.4558733283553445E-2</v>
      </c>
    </row>
    <row r="18" spans="1:6" ht="18" x14ac:dyDescent="0.25">
      <c r="A18" s="19" t="s">
        <v>10</v>
      </c>
      <c r="B18" s="19"/>
      <c r="C18" s="20">
        <v>10.1</v>
      </c>
      <c r="D18" s="21">
        <v>10.4</v>
      </c>
      <c r="E18" s="22">
        <v>0.3</v>
      </c>
      <c r="F18" s="23">
        <v>3.3456692755596429E-2</v>
      </c>
    </row>
    <row r="19" spans="1:6" x14ac:dyDescent="0.25">
      <c r="A19" s="24"/>
      <c r="B19" s="24"/>
      <c r="C19" s="191"/>
      <c r="D19" s="191"/>
      <c r="E19" s="24"/>
      <c r="F19" s="24"/>
    </row>
    <row r="20" spans="1:6" ht="18" x14ac:dyDescent="0.25">
      <c r="A20" s="1" t="s">
        <v>33</v>
      </c>
      <c r="B20" s="1"/>
      <c r="C20" s="189" t="s">
        <v>468</v>
      </c>
      <c r="D20" s="190" t="s">
        <v>469</v>
      </c>
      <c r="E20" s="2" t="s">
        <v>25</v>
      </c>
      <c r="F20" s="3" t="s">
        <v>19</v>
      </c>
    </row>
    <row r="21" spans="1:6" ht="18" x14ac:dyDescent="0.25">
      <c r="A21" s="4" t="s">
        <v>34</v>
      </c>
      <c r="B21" s="4"/>
      <c r="C21" s="5">
        <v>1.7</v>
      </c>
      <c r="D21" s="6">
        <v>1.4</v>
      </c>
      <c r="E21" s="7">
        <v>-0.3</v>
      </c>
      <c r="F21" s="8">
        <v>-0.15034703674987346</v>
      </c>
    </row>
    <row r="22" spans="1:6" ht="18" x14ac:dyDescent="0.25">
      <c r="A22" s="9" t="s">
        <v>39</v>
      </c>
      <c r="B22" s="9"/>
      <c r="C22" s="10">
        <v>0.1</v>
      </c>
      <c r="D22" s="11">
        <v>0.2</v>
      </c>
      <c r="E22" s="12">
        <v>0.1</v>
      </c>
      <c r="F22" s="13">
        <v>0.62099746203544903</v>
      </c>
    </row>
    <row r="23" spans="1:6" ht="18" x14ac:dyDescent="0.25">
      <c r="A23" s="111" t="s">
        <v>38</v>
      </c>
      <c r="B23" s="111"/>
      <c r="C23" s="112">
        <v>0.4</v>
      </c>
      <c r="D23" s="113">
        <v>0.1</v>
      </c>
      <c r="E23" s="114">
        <v>-0.3</v>
      </c>
      <c r="F23" s="115">
        <v>-0.79426883929016956</v>
      </c>
    </row>
    <row r="24" spans="1:6" ht="18" x14ac:dyDescent="0.25">
      <c r="A24" s="9" t="s">
        <v>41</v>
      </c>
      <c r="B24" s="9"/>
      <c r="C24" s="10">
        <v>0.1</v>
      </c>
      <c r="D24" s="11">
        <v>0.2</v>
      </c>
      <c r="E24" s="12">
        <v>0.1</v>
      </c>
      <c r="F24" s="13">
        <v>0.87886030284067762</v>
      </c>
    </row>
    <row r="25" spans="1:6" ht="18" x14ac:dyDescent="0.25">
      <c r="A25" s="14" t="s">
        <v>36</v>
      </c>
      <c r="B25" s="14"/>
      <c r="C25" s="15">
        <v>-0.1</v>
      </c>
      <c r="D25" s="16">
        <v>0</v>
      </c>
      <c r="E25" s="17">
        <v>0.2</v>
      </c>
      <c r="F25" s="18" t="s">
        <v>0</v>
      </c>
    </row>
    <row r="26" spans="1:6" ht="18" x14ac:dyDescent="0.25">
      <c r="A26" s="19" t="s">
        <v>8</v>
      </c>
      <c r="B26" s="19"/>
      <c r="C26" s="20">
        <v>2.1</v>
      </c>
      <c r="D26" s="21">
        <v>1.9</v>
      </c>
      <c r="E26" s="22">
        <v>-0.2</v>
      </c>
      <c r="F26" s="23">
        <v>-9.4194130901674569E-2</v>
      </c>
    </row>
    <row r="27" spans="1:6" x14ac:dyDescent="0.25">
      <c r="A27" s="24"/>
      <c r="B27" s="24"/>
      <c r="C27" s="191"/>
      <c r="D27" s="191"/>
      <c r="E27" s="24"/>
      <c r="F27" s="24"/>
    </row>
    <row r="28" spans="1:6" ht="18" x14ac:dyDescent="0.25">
      <c r="A28" s="1" t="s">
        <v>33</v>
      </c>
      <c r="B28" s="1"/>
      <c r="C28" s="189" t="s">
        <v>468</v>
      </c>
      <c r="D28" s="190" t="s">
        <v>469</v>
      </c>
      <c r="E28" s="2" t="s">
        <v>25</v>
      </c>
      <c r="F28" s="3" t="s">
        <v>19</v>
      </c>
    </row>
    <row r="29" spans="1:6" ht="18" x14ac:dyDescent="0.25">
      <c r="A29" s="9" t="s">
        <v>34</v>
      </c>
      <c r="B29" s="9"/>
      <c r="C29" s="10">
        <v>2.4</v>
      </c>
      <c r="D29" s="11">
        <v>2.5</v>
      </c>
      <c r="E29" s="12">
        <v>0.1</v>
      </c>
      <c r="F29" s="25">
        <v>6.041000939997937E-2</v>
      </c>
    </row>
    <row r="30" spans="1:6" ht="18" x14ac:dyDescent="0.25">
      <c r="A30" s="19" t="s">
        <v>9</v>
      </c>
      <c r="B30" s="19"/>
      <c r="C30" s="20">
        <v>2.4</v>
      </c>
      <c r="D30" s="21">
        <v>2.5</v>
      </c>
      <c r="E30" s="22">
        <v>0.1</v>
      </c>
      <c r="F30" s="23">
        <v>6.041000939997937E-2</v>
      </c>
    </row>
    <row r="31" spans="1:6" x14ac:dyDescent="0.25">
      <c r="A31" s="24"/>
      <c r="B31" s="24"/>
      <c r="C31" s="191"/>
      <c r="D31" s="191"/>
      <c r="E31" s="24"/>
      <c r="F31" s="24"/>
    </row>
    <row r="32" spans="1:6" ht="18" x14ac:dyDescent="0.25">
      <c r="A32" s="1" t="s">
        <v>33</v>
      </c>
      <c r="B32" s="1"/>
      <c r="C32" s="189" t="s">
        <v>468</v>
      </c>
      <c r="D32" s="190" t="s">
        <v>469</v>
      </c>
      <c r="E32" s="2" t="s">
        <v>25</v>
      </c>
      <c r="F32" s="3" t="s">
        <v>19</v>
      </c>
    </row>
    <row r="33" spans="1:6" ht="18" x14ac:dyDescent="0.25">
      <c r="A33" s="9" t="s">
        <v>34</v>
      </c>
      <c r="B33" s="9"/>
      <c r="C33" s="10">
        <v>0.8</v>
      </c>
      <c r="D33" s="11">
        <v>0.8</v>
      </c>
      <c r="E33" s="12">
        <v>0.1</v>
      </c>
      <c r="F33" s="13">
        <v>0.10455643964532331</v>
      </c>
    </row>
    <row r="34" spans="1:6" ht="18" x14ac:dyDescent="0.25">
      <c r="A34" s="26" t="s">
        <v>36</v>
      </c>
      <c r="B34" s="192"/>
      <c r="C34" s="27">
        <v>0</v>
      </c>
      <c r="D34" s="28">
        <v>0</v>
      </c>
      <c r="E34" s="29">
        <v>0</v>
      </c>
      <c r="F34" s="25">
        <v>0.11179921723507552</v>
      </c>
    </row>
    <row r="35" spans="1:6" ht="18" x14ac:dyDescent="0.25">
      <c r="A35" s="19" t="s">
        <v>475</v>
      </c>
      <c r="B35" s="19"/>
      <c r="C35" s="20">
        <v>0.8</v>
      </c>
      <c r="D35" s="21">
        <v>0.9</v>
      </c>
      <c r="E35" s="22">
        <v>0.1</v>
      </c>
      <c r="F35" s="23">
        <v>0.10461067410364248</v>
      </c>
    </row>
  </sheetData>
  <pageMargins left="0.7" right="0.7" top="0.78740157499999996" bottom="0.78740157499999996" header="0.3" footer="0.3"/>
  <pageSetup paperSize="9" scale="81" orientation="landscape" r:id="rId1"/>
  <headerFooter>
    <oddHeader xml:space="preserve">&amp;R&amp;09&amp;"Arial"&amp;IInterní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Zábojník Zdeněk</cp:lastModifiedBy>
  <cp:lastPrinted>2019-08-12T16:27:41Z</cp:lastPrinted>
  <dcterms:created xsi:type="dcterms:W3CDTF">2018-03-15T10:27:32Z</dcterms:created>
  <dcterms:modified xsi:type="dcterms:W3CDTF">2019-08-13T06:30:06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9-03-19T11:06:50.4680313</vt:lpwstr>
  </property>
  <property fmtid="{D5CDD505-2E9C-101B-9397-08002B2CF9AE}" pid="3" name="DocumentTagging.ClassificationMark.P01">
    <vt:lpwstr>+01:00" showPrintedBy="false" showPrintDate="false" language="cs" ApplicationVersion="Microsoft Excel, 14.0" addinVersion="5.10.5.29" template="CEZ"&gt;&lt;history bulk="false" class="Interní" code="C1" user="Zábojník Zdeněk" divisionPrefix="CEZ" mappingVe</vt:lpwstr>
  </property>
  <property fmtid="{D5CDD505-2E9C-101B-9397-08002B2CF9AE}" pid="4" name="DocumentTagging.ClassificationMark.P02">
    <vt:lpwstr>rsion="1" date="2019-03-19T11:06:50.4680313+01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:C</vt:lpwstr>
  </property>
  <property fmtid="{D5CDD505-2E9C-101B-9397-08002B2CF9AE}" pid="8" name="BExAnalyzer_OldName">
    <vt:lpwstr>1Q2019results_S49iLli7.xlsx</vt:lpwstr>
  </property>
</Properties>
</file>